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2"/>
  </bookViews>
  <sheets>
    <sheet name="Sheet2" sheetId="2" r:id="rId1"/>
    <sheet name="Sheet3" sheetId="3" r:id="rId2"/>
    <sheet name="Sheet4" sheetId="4" r:id="rId3"/>
  </sheets>
  <definedNames>
    <definedName name="ExternalData_1" localSheetId="0" hidden="1">Sheet2!$A$1:$N$250051</definedName>
    <definedName name="ExternalData_1" localSheetId="1" hidden="1">Sheet3!$A$1:$M$5002</definedName>
  </definedNames>
  <calcPr calcId="162913"/>
  <pivotCaches>
    <pivotCache cacheId="2" r:id="rId4"/>
    <pivotCache cacheId="3" r:id="rId5"/>
    <pivotCache cacheId="4" r:id="rId6"/>
    <pivotCache cacheId="5" r:id="rId7"/>
    <pivotCache cacheId="6" r:id="rId8"/>
    <pivotCache cacheId="7" r:id="rId9"/>
    <pivotCache cacheId="8" r:id="rId10"/>
    <pivotCache cacheId="9" r:id="rId11"/>
    <pivotCache cacheId="10" r:id="rId12"/>
    <pivotCache cacheId="11" r:id="rId13"/>
    <pivotCache cacheId="12" r:id="rId14"/>
    <pivotCache cacheId="13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3" keepAlive="1" name="Query - Sample File Parameter1 (2)" description="Connection to the 'Sample File Parameter1 (2)' query in the workbook." type="5" refreshedVersion="6" background="1" saveData="1">
    <dbPr connection="Provider=Microsoft.Mashup.OleDb.1;Data Source=$Workbook$;Location=Sample File Parameter1 (2);Extended Properties=&quot;&quot;" command="SELECT * FROM [Sample File Parameter1 (2)]"/>
  </connection>
  <connection id="4" keepAlive="1" name="Query - Simulation_1" description="Connection to the 'Simulation_1' query in the workbook." type="5" refreshedVersion="6" background="1" saveData="1">
    <dbPr connection="Provider=Microsoft.Mashup.OleDb.1;Data Source=$Workbook$;Location=Simulation_1;Extended Properties=&quot;&quot;" command="SELECT * FROM [Simulation_1]"/>
  </connection>
  <connection id="5" keepAlive="1" name="Query - Transform File from Simulation_1" description="Connection to the 'Transform File from Simulation_1' query in the workbook." type="5" refreshedVersion="0" background="1">
    <dbPr connection="Provider=Microsoft.Mashup.OleDb.1;Data Source=$Workbook$;Location=&quot;Transform File from Simulation_1&quot;;Extended Properties=&quot;&quot;" command="SELECT * FROM [Transform File from Simulation_1]"/>
  </connection>
  <connection id="6" keepAlive="1" name="Query - Transform Sample File from Simulation_1" description="Connection to the 'Transform Sample File from Simulation_1' query in the workbook." type="5" refreshedVersion="0" background="1">
    <dbPr connection="Provider=Microsoft.Mashup.OleDb.1;Data Source=$Workbook$;Location=&quot;Transform Sample File from Simulation_1&quot;;Extended Properties=&quot;&quot;" command="SELECT * FROM [Transform Sample File from Simulation_1]"/>
  </connection>
</connections>
</file>

<file path=xl/sharedStrings.xml><?xml version="1.0" encoding="utf-8"?>
<sst xmlns="http://schemas.openxmlformats.org/spreadsheetml/2006/main" count="565260" uniqueCount="173">
  <si>
    <t>Column1</t>
  </si>
  <si>
    <t>Source.Name</t>
  </si>
  <si>
    <t>cohesion multiplier</t>
  </si>
  <si>
    <t>cohesion division multiplier</t>
  </si>
  <si>
    <t>alignment multiplier</t>
  </si>
  <si>
    <t>alignment division multiplier</t>
  </si>
  <si>
    <t>separation multiplier</t>
  </si>
  <si>
    <t>separation neighbour multiplier</t>
  </si>
  <si>
    <t>separation closest neighbour multiplier</t>
  </si>
  <si>
    <t>food multiplier section 1</t>
  </si>
  <si>
    <t>food multiplier section 2</t>
  </si>
  <si>
    <t>food division multiplier</t>
  </si>
  <si>
    <t>flock avoidance multiplier</t>
  </si>
  <si>
    <t>flock avoidance division multiplier</t>
  </si>
  <si>
    <t>boid_data_0.csv</t>
  </si>
  <si>
    <t>565</t>
  </si>
  <si>
    <t>792</t>
  </si>
  <si>
    <t>662</t>
  </si>
  <si>
    <t>344</t>
  </si>
  <si>
    <t>563</t>
  </si>
  <si>
    <t>63</t>
  </si>
  <si>
    <t>240</t>
  </si>
  <si>
    <t>619</t>
  </si>
  <si>
    <t>146</t>
  </si>
  <si>
    <t>17</t>
  </si>
  <si>
    <t>431</t>
  </si>
  <si>
    <t>486</t>
  </si>
  <si>
    <t>853</t>
  </si>
  <si>
    <t>948</t>
  </si>
  <si>
    <t>48</t>
  </si>
  <si>
    <t>986</t>
  </si>
  <si>
    <t>772</t>
  </si>
  <si>
    <t>927</t>
  </si>
  <si>
    <t/>
  </si>
  <si>
    <t>508.5</t>
  </si>
  <si>
    <t>56.7</t>
  </si>
  <si>
    <t>378.4</t>
  </si>
  <si>
    <t>849.2</t>
  </si>
  <si>
    <t>728.2</t>
  </si>
  <si>
    <t>871.2</t>
  </si>
  <si>
    <t>43.2</t>
  </si>
  <si>
    <t>506.7</t>
  </si>
  <si>
    <t>559.35</t>
  </si>
  <si>
    <t>694.8</t>
  </si>
  <si>
    <t>764.28</t>
  </si>
  <si>
    <t>687.852</t>
  </si>
  <si>
    <t>1042.8</t>
  </si>
  <si>
    <t>503.415</t>
  </si>
  <si>
    <t>309.6</t>
  </si>
  <si>
    <t>553.756</t>
  </si>
  <si>
    <t>767.7</t>
  </si>
  <si>
    <t>69.3</t>
  </si>
  <si>
    <t>958.32</t>
  </si>
  <si>
    <t>52.8</t>
  </si>
  <si>
    <t>453.073</t>
  </si>
  <si>
    <t>557.37</t>
  </si>
  <si>
    <t>501.633</t>
  </si>
  <si>
    <t>844.47</t>
  </si>
  <si>
    <t>862.488</t>
  </si>
  <si>
    <t>834.3</t>
  </si>
  <si>
    <t>840.708</t>
  </si>
  <si>
    <t>776.239</t>
  </si>
  <si>
    <t>690.93</t>
  </si>
  <si>
    <t>924.779</t>
  </si>
  <si>
    <t>928.917</t>
  </si>
  <si>
    <t>551.796</t>
  </si>
  <si>
    <t>451.47</t>
  </si>
  <si>
    <t>498.381</t>
  </si>
  <si>
    <t>62.37</t>
  </si>
  <si>
    <t>948.737</t>
  </si>
  <si>
    <t>56.133</t>
  </si>
  <si>
    <t>1043.61</t>
  </si>
  <si>
    <t>407.766</t>
  </si>
  <si>
    <t>340.56</t>
  </si>
  <si>
    <t>832.301</t>
  </si>
  <si>
    <t>655.38</t>
  </si>
  <si>
    <t>917.73</t>
  </si>
  <si>
    <t>448.543</t>
  </si>
  <si>
    <t>887.4</t>
  </si>
  <si>
    <t>496.617</t>
  </si>
  <si>
    <t>798.66</t>
  </si>
  <si>
    <t>749.071</t>
  </si>
  <si>
    <t>915.531</t>
  </si>
  <si>
    <t>718.794</t>
  </si>
  <si>
    <t>406.323</t>
  </si>
  <si>
    <t>825.957</t>
  </si>
  <si>
    <t>47.52</t>
  </si>
  <si>
    <t>1007.08</t>
  </si>
  <si>
    <t>823.978</t>
  </si>
  <si>
    <t>801.02</t>
  </si>
  <si>
    <t>1009.5</t>
  </si>
  <si>
    <t>881.122</t>
  </si>
  <si>
    <t>493.397</t>
  </si>
  <si>
    <t>908.553</t>
  </si>
  <si>
    <t>546.278</t>
  </si>
  <si>
    <t>878.526</t>
  </si>
  <si>
    <t>741.58</t>
  </si>
  <si>
    <t>444.057</t>
  </si>
  <si>
    <t>399.652</t>
  </si>
  <si>
    <t>491.65</t>
  </si>
  <si>
    <t>1147.08</t>
  </si>
  <si>
    <t>906.376</t>
  </si>
  <si>
    <t>58.08</t>
  </si>
  <si>
    <t>1261.79</t>
  </si>
  <si>
    <t>999.408</t>
  </si>
  <si>
    <t>899.467</t>
  </si>
  <si>
    <t>836.025</t>
  </si>
  <si>
    <t>68.607</t>
  </si>
  <si>
    <t>939.249</t>
  </si>
  <si>
    <t>989.414</t>
  </si>
  <si>
    <t>439.617</t>
  </si>
  <si>
    <t>969.234</t>
  </si>
  <si>
    <t>boid_data_1.csv</t>
  </si>
  <si>
    <t>boid_data_10.csv</t>
  </si>
  <si>
    <t>boid_data_11.csv</t>
  </si>
  <si>
    <t>boid_data_12.csv</t>
  </si>
  <si>
    <t>boid_data_13.csv</t>
  </si>
  <si>
    <t>boid_data_14.csv</t>
  </si>
  <si>
    <t>boid_data_15.csv</t>
  </si>
  <si>
    <t>boid_data_16.csv</t>
  </si>
  <si>
    <t>boid_data_17.csv</t>
  </si>
  <si>
    <t>boid_data_18.csv</t>
  </si>
  <si>
    <t>boid_data_19.csv</t>
  </si>
  <si>
    <t>boid_data_2.csv</t>
  </si>
  <si>
    <t>boid_data_20.csv</t>
  </si>
  <si>
    <t>boid_data_21.csv</t>
  </si>
  <si>
    <t>boid_data_22.csv</t>
  </si>
  <si>
    <t>boid_data_23.csv</t>
  </si>
  <si>
    <t>boid_data_24.csv</t>
  </si>
  <si>
    <t>boid_data_25.csv</t>
  </si>
  <si>
    <t>boid_data_26.csv</t>
  </si>
  <si>
    <t>boid_data_27.csv</t>
  </si>
  <si>
    <t>boid_data_28.csv</t>
  </si>
  <si>
    <t>boid_data_29.csv</t>
  </si>
  <si>
    <t>boid_data_3.csv</t>
  </si>
  <si>
    <t>boid_data_30.csv</t>
  </si>
  <si>
    <t>boid_data_31.csv</t>
  </si>
  <si>
    <t>boid_data_32.csv</t>
  </si>
  <si>
    <t>boid_data_33.csv</t>
  </si>
  <si>
    <t>boid_data_34.csv</t>
  </si>
  <si>
    <t>boid_data_35.csv</t>
  </si>
  <si>
    <t>boid_data_36.csv</t>
  </si>
  <si>
    <t>boid_data_37.csv</t>
  </si>
  <si>
    <t>boid_data_38.csv</t>
  </si>
  <si>
    <t>boid_data_39.csv</t>
  </si>
  <si>
    <t>boid_data_4.csv</t>
  </si>
  <si>
    <t>boid_data_40.csv</t>
  </si>
  <si>
    <t>boid_data_41.csv</t>
  </si>
  <si>
    <t>boid_data_42.csv</t>
  </si>
  <si>
    <t>boid_data_43.csv</t>
  </si>
  <si>
    <t>boid_data_44.csv</t>
  </si>
  <si>
    <t>boid_data_45.csv</t>
  </si>
  <si>
    <t>boid_data_46.csv</t>
  </si>
  <si>
    <t>boid_data_47.csv</t>
  </si>
  <si>
    <t>boid_data_48.csv</t>
  </si>
  <si>
    <t>boid_data_49.csv</t>
  </si>
  <si>
    <t>boid_data_5.csv</t>
  </si>
  <si>
    <t>boid_data_6.csv</t>
  </si>
  <si>
    <t>boid_data_7.csv</t>
  </si>
  <si>
    <t>boid_data_8.csv</t>
  </si>
  <si>
    <t>boid_data_9.csv</t>
  </si>
  <si>
    <t>Count of cohesion multiplier</t>
  </si>
  <si>
    <t>Count of cohesion division multiplier</t>
  </si>
  <si>
    <t>Count of alignment multiplier</t>
  </si>
  <si>
    <t>Count of alignment division multiplier</t>
  </si>
  <si>
    <t>Count of separation multiplier</t>
  </si>
  <si>
    <t>Count of separation neighbour multiplier</t>
  </si>
  <si>
    <t>Count of separation closest neighbour multiplier</t>
  </si>
  <si>
    <t>Count of food multiplier section 1</t>
  </si>
  <si>
    <t>Count of food multiplier section 2</t>
  </si>
  <si>
    <t>Count of food division multiplier</t>
  </si>
  <si>
    <t>Count of flock avoidance multiplier</t>
  </si>
  <si>
    <t>Count of flock avoidance division multipl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cohesion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4:$A$16</c:f>
              <c:strCache>
                <c:ptCount val="13"/>
                <c:pt idx="0">
                  <c:v>399.652</c:v>
                </c:pt>
                <c:pt idx="1">
                  <c:v>407.766</c:v>
                </c:pt>
                <c:pt idx="2">
                  <c:v>439.617</c:v>
                </c:pt>
                <c:pt idx="3">
                  <c:v>444.057</c:v>
                </c:pt>
                <c:pt idx="4">
                  <c:v>448.543</c:v>
                </c:pt>
                <c:pt idx="5">
                  <c:v>453.073</c:v>
                </c:pt>
                <c:pt idx="6">
                  <c:v>493.397</c:v>
                </c:pt>
                <c:pt idx="7">
                  <c:v>498.381</c:v>
                </c:pt>
                <c:pt idx="8">
                  <c:v>503.415</c:v>
                </c:pt>
                <c:pt idx="9">
                  <c:v>508.5</c:v>
                </c:pt>
                <c:pt idx="10">
                  <c:v>553.756</c:v>
                </c:pt>
                <c:pt idx="11">
                  <c:v>559.35</c:v>
                </c:pt>
                <c:pt idx="12">
                  <c:v>565</c:v>
                </c:pt>
              </c:strCache>
            </c:strRef>
          </c:cat>
          <c:val>
            <c:numRef>
              <c:f>Sheet4!$B$4:$B$16</c:f>
              <c:numCache>
                <c:formatCode>General</c:formatCode>
                <c:ptCount val="13"/>
                <c:pt idx="0">
                  <c:v>172</c:v>
                </c:pt>
                <c:pt idx="1">
                  <c:v>1434</c:v>
                </c:pt>
                <c:pt idx="2">
                  <c:v>1</c:v>
                </c:pt>
                <c:pt idx="3">
                  <c:v>586</c:v>
                </c:pt>
                <c:pt idx="4">
                  <c:v>34</c:v>
                </c:pt>
                <c:pt idx="5">
                  <c:v>275</c:v>
                </c:pt>
                <c:pt idx="6">
                  <c:v>466</c:v>
                </c:pt>
                <c:pt idx="7">
                  <c:v>1</c:v>
                </c:pt>
                <c:pt idx="8">
                  <c:v>1301</c:v>
                </c:pt>
                <c:pt idx="9">
                  <c:v>467</c:v>
                </c:pt>
                <c:pt idx="10">
                  <c:v>2</c:v>
                </c:pt>
                <c:pt idx="11">
                  <c:v>141</c:v>
                </c:pt>
                <c:pt idx="12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B6-4888-B5FD-19EE591C1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3491328"/>
        <c:axId val="1083491656"/>
      </c:barChart>
      <c:catAx>
        <c:axId val="108349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491656"/>
        <c:crosses val="autoZero"/>
        <c:auto val="1"/>
        <c:lblAlgn val="ctr"/>
        <c:lblOffset val="100"/>
        <c:noMultiLvlLbl val="0"/>
      </c:catAx>
      <c:valAx>
        <c:axId val="108349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491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6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flock avoidance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6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64:$A$178</c:f>
              <c:strCache>
                <c:ptCount val="15"/>
                <c:pt idx="0">
                  <c:v>431</c:v>
                </c:pt>
                <c:pt idx="1">
                  <c:v>687.852</c:v>
                </c:pt>
                <c:pt idx="2">
                  <c:v>694.8</c:v>
                </c:pt>
                <c:pt idx="3">
                  <c:v>741.58</c:v>
                </c:pt>
                <c:pt idx="4">
                  <c:v>749.071</c:v>
                </c:pt>
                <c:pt idx="5">
                  <c:v>764.28</c:v>
                </c:pt>
                <c:pt idx="6">
                  <c:v>772</c:v>
                </c:pt>
                <c:pt idx="7">
                  <c:v>823.978</c:v>
                </c:pt>
                <c:pt idx="8">
                  <c:v>832.301</c:v>
                </c:pt>
                <c:pt idx="9">
                  <c:v>840.708</c:v>
                </c:pt>
                <c:pt idx="10">
                  <c:v>849.2</c:v>
                </c:pt>
                <c:pt idx="11">
                  <c:v>906.376</c:v>
                </c:pt>
                <c:pt idx="12">
                  <c:v>915.531</c:v>
                </c:pt>
                <c:pt idx="13">
                  <c:v>924.779</c:v>
                </c:pt>
                <c:pt idx="14">
                  <c:v>1007.08</c:v>
                </c:pt>
              </c:strCache>
            </c:strRef>
          </c:cat>
          <c:val>
            <c:numRef>
              <c:f>Sheet4!$B$164:$B$178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783</c:v>
                </c:pt>
                <c:pt idx="6">
                  <c:v>601</c:v>
                </c:pt>
                <c:pt idx="7">
                  <c:v>1680</c:v>
                </c:pt>
                <c:pt idx="8">
                  <c:v>934</c:v>
                </c:pt>
                <c:pt idx="9">
                  <c:v>192</c:v>
                </c:pt>
                <c:pt idx="10">
                  <c:v>47</c:v>
                </c:pt>
                <c:pt idx="11">
                  <c:v>2</c:v>
                </c:pt>
                <c:pt idx="12">
                  <c:v>17</c:v>
                </c:pt>
                <c:pt idx="13">
                  <c:v>739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A-4857-945A-E9D09B06A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784936"/>
        <c:axId val="1040784608"/>
      </c:barChart>
      <c:catAx>
        <c:axId val="1040784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84608"/>
        <c:crosses val="autoZero"/>
        <c:auto val="1"/>
        <c:lblAlgn val="ctr"/>
        <c:lblOffset val="100"/>
        <c:noMultiLvlLbl val="0"/>
      </c:catAx>
      <c:valAx>
        <c:axId val="104078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84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1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  <a:r>
              <a:rPr lang="en-US" baseline="0"/>
              <a:t> of cohesion division multiplier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0:$A$27</c:f>
              <c:strCache>
                <c:ptCount val="8"/>
                <c:pt idx="0">
                  <c:v>776.239</c:v>
                </c:pt>
                <c:pt idx="1">
                  <c:v>792</c:v>
                </c:pt>
                <c:pt idx="2">
                  <c:v>862.488</c:v>
                </c:pt>
                <c:pt idx="3">
                  <c:v>871.2</c:v>
                </c:pt>
                <c:pt idx="4">
                  <c:v>939.249</c:v>
                </c:pt>
                <c:pt idx="5">
                  <c:v>948.737</c:v>
                </c:pt>
                <c:pt idx="6">
                  <c:v>958.32</c:v>
                </c:pt>
                <c:pt idx="7">
                  <c:v>1043.61</c:v>
                </c:pt>
              </c:strCache>
            </c:strRef>
          </c:cat>
          <c:val>
            <c:numRef>
              <c:f>Sheet4!$B$20:$B$27</c:f>
              <c:numCache>
                <c:formatCode>General</c:formatCode>
                <c:ptCount val="8"/>
                <c:pt idx="0">
                  <c:v>1</c:v>
                </c:pt>
                <c:pt idx="1">
                  <c:v>499</c:v>
                </c:pt>
                <c:pt idx="2">
                  <c:v>755</c:v>
                </c:pt>
                <c:pt idx="3">
                  <c:v>347</c:v>
                </c:pt>
                <c:pt idx="4">
                  <c:v>1</c:v>
                </c:pt>
                <c:pt idx="5">
                  <c:v>76</c:v>
                </c:pt>
                <c:pt idx="6">
                  <c:v>576</c:v>
                </c:pt>
                <c:pt idx="7">
                  <c:v>2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7-44A4-84C6-EF08093F2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3484440"/>
        <c:axId val="1083488376"/>
      </c:barChart>
      <c:catAx>
        <c:axId val="1083484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488376"/>
        <c:crosses val="autoZero"/>
        <c:auto val="1"/>
        <c:lblAlgn val="ctr"/>
        <c:lblOffset val="100"/>
        <c:noMultiLvlLbl val="0"/>
      </c:catAx>
      <c:valAx>
        <c:axId val="108348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484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7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flock avoidance division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81:$A$190</c:f>
              <c:strCache>
                <c:ptCount val="10"/>
                <c:pt idx="0">
                  <c:v>1009.5</c:v>
                </c:pt>
                <c:pt idx="1">
                  <c:v>486</c:v>
                </c:pt>
                <c:pt idx="2">
                  <c:v>825.957</c:v>
                </c:pt>
                <c:pt idx="3">
                  <c:v>834.3</c:v>
                </c:pt>
                <c:pt idx="4">
                  <c:v>899.467</c:v>
                </c:pt>
                <c:pt idx="5">
                  <c:v>908.553</c:v>
                </c:pt>
                <c:pt idx="6">
                  <c:v>917.73</c:v>
                </c:pt>
                <c:pt idx="7">
                  <c:v>927</c:v>
                </c:pt>
                <c:pt idx="8">
                  <c:v>989.414</c:v>
                </c:pt>
                <c:pt idx="9">
                  <c:v>999.408</c:v>
                </c:pt>
              </c:strCache>
            </c:strRef>
          </c:cat>
          <c:val>
            <c:numRef>
              <c:f>Sheet4!$B$181:$B$190</c:f>
              <c:numCache>
                <c:formatCode>General</c:formatCode>
                <c:ptCount val="10"/>
                <c:pt idx="0">
                  <c:v>393</c:v>
                </c:pt>
                <c:pt idx="1">
                  <c:v>1</c:v>
                </c:pt>
                <c:pt idx="2">
                  <c:v>1</c:v>
                </c:pt>
                <c:pt idx="3">
                  <c:v>772</c:v>
                </c:pt>
                <c:pt idx="4">
                  <c:v>194</c:v>
                </c:pt>
                <c:pt idx="5">
                  <c:v>746</c:v>
                </c:pt>
                <c:pt idx="6">
                  <c:v>985</c:v>
                </c:pt>
                <c:pt idx="7">
                  <c:v>1760</c:v>
                </c:pt>
                <c:pt idx="8">
                  <c:v>128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9-48F1-BEDB-210837685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3442784"/>
        <c:axId val="1083446064"/>
      </c:barChart>
      <c:catAx>
        <c:axId val="108344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446064"/>
        <c:crosses val="autoZero"/>
        <c:auto val="1"/>
        <c:lblAlgn val="ctr"/>
        <c:lblOffset val="100"/>
        <c:noMultiLvlLbl val="0"/>
      </c:catAx>
      <c:valAx>
        <c:axId val="108344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3442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alignment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36:$A$41</c:f>
              <c:strCache>
                <c:ptCount val="6"/>
                <c:pt idx="0">
                  <c:v>655.38</c:v>
                </c:pt>
                <c:pt idx="1">
                  <c:v>662</c:v>
                </c:pt>
                <c:pt idx="2">
                  <c:v>728.2</c:v>
                </c:pt>
                <c:pt idx="3">
                  <c:v>801.02</c:v>
                </c:pt>
                <c:pt idx="4">
                  <c:v>881.122</c:v>
                </c:pt>
                <c:pt idx="5">
                  <c:v>969.234</c:v>
                </c:pt>
              </c:strCache>
            </c:strRef>
          </c:cat>
          <c:val>
            <c:numRef>
              <c:f>Sheet4!$B$36:$B$41</c:f>
              <c:numCache>
                <c:formatCode>General</c:formatCode>
                <c:ptCount val="6"/>
                <c:pt idx="0">
                  <c:v>2</c:v>
                </c:pt>
                <c:pt idx="1">
                  <c:v>2005</c:v>
                </c:pt>
                <c:pt idx="2">
                  <c:v>1374</c:v>
                </c:pt>
                <c:pt idx="3">
                  <c:v>378</c:v>
                </c:pt>
                <c:pt idx="4">
                  <c:v>1209</c:v>
                </c:pt>
                <c:pt idx="5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1D-48BF-8470-082238AA8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699000"/>
        <c:axId val="1040694408"/>
      </c:barChart>
      <c:catAx>
        <c:axId val="1040699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94408"/>
        <c:crosses val="autoZero"/>
        <c:auto val="1"/>
        <c:lblAlgn val="ctr"/>
        <c:lblOffset val="100"/>
        <c:noMultiLvlLbl val="0"/>
      </c:catAx>
      <c:valAx>
        <c:axId val="104069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99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3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alignment division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52:$A$55</c:f>
              <c:strCache>
                <c:ptCount val="4"/>
                <c:pt idx="0">
                  <c:v>309.6</c:v>
                </c:pt>
                <c:pt idx="1">
                  <c:v>340.56</c:v>
                </c:pt>
                <c:pt idx="2">
                  <c:v>344</c:v>
                </c:pt>
                <c:pt idx="3">
                  <c:v>378.4</c:v>
                </c:pt>
              </c:strCache>
            </c:strRef>
          </c:cat>
          <c:val>
            <c:numRef>
              <c:f>Sheet4!$B$52:$B$55</c:f>
              <c:numCache>
                <c:formatCode>General</c:formatCode>
                <c:ptCount val="4"/>
                <c:pt idx="0">
                  <c:v>3</c:v>
                </c:pt>
                <c:pt idx="1">
                  <c:v>4</c:v>
                </c:pt>
                <c:pt idx="2">
                  <c:v>1811</c:v>
                </c:pt>
                <c:pt idx="3">
                  <c:v>3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2-4991-9422-6DF29B50A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681288"/>
        <c:axId val="1040680960"/>
      </c:barChart>
      <c:catAx>
        <c:axId val="1040681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80960"/>
        <c:crosses val="autoZero"/>
        <c:auto val="1"/>
        <c:lblAlgn val="ctr"/>
        <c:lblOffset val="100"/>
        <c:noMultiLvlLbl val="0"/>
      </c:catAx>
      <c:valAx>
        <c:axId val="1040680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81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3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separation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68:$A$77</c:f>
              <c:strCache>
                <c:ptCount val="10"/>
                <c:pt idx="0">
                  <c:v>406.323</c:v>
                </c:pt>
                <c:pt idx="1">
                  <c:v>451.47</c:v>
                </c:pt>
                <c:pt idx="2">
                  <c:v>491.65</c:v>
                </c:pt>
                <c:pt idx="3">
                  <c:v>496.617</c:v>
                </c:pt>
                <c:pt idx="4">
                  <c:v>501.633</c:v>
                </c:pt>
                <c:pt idx="5">
                  <c:v>506.7</c:v>
                </c:pt>
                <c:pt idx="6">
                  <c:v>546.278</c:v>
                </c:pt>
                <c:pt idx="7">
                  <c:v>551.796</c:v>
                </c:pt>
                <c:pt idx="8">
                  <c:v>557.37</c:v>
                </c:pt>
                <c:pt idx="9">
                  <c:v>563</c:v>
                </c:pt>
              </c:strCache>
            </c:strRef>
          </c:cat>
          <c:val>
            <c:numRef>
              <c:f>Sheet4!$B$68:$B$77</c:f>
              <c:numCache>
                <c:formatCode>General</c:formatCode>
                <c:ptCount val="10"/>
                <c:pt idx="0">
                  <c:v>1</c:v>
                </c:pt>
                <c:pt idx="1">
                  <c:v>1366</c:v>
                </c:pt>
                <c:pt idx="2">
                  <c:v>1</c:v>
                </c:pt>
                <c:pt idx="3">
                  <c:v>580</c:v>
                </c:pt>
                <c:pt idx="4">
                  <c:v>865</c:v>
                </c:pt>
                <c:pt idx="5">
                  <c:v>323</c:v>
                </c:pt>
                <c:pt idx="6">
                  <c:v>1072</c:v>
                </c:pt>
                <c:pt idx="7">
                  <c:v>2</c:v>
                </c:pt>
                <c:pt idx="8">
                  <c:v>211</c:v>
                </c:pt>
                <c:pt idx="9">
                  <c:v>5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5-43A4-9346-956A6E250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655376"/>
        <c:axId val="1040657016"/>
      </c:barChart>
      <c:catAx>
        <c:axId val="104065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57016"/>
        <c:crosses val="autoZero"/>
        <c:auto val="1"/>
        <c:lblAlgn val="ctr"/>
        <c:lblOffset val="100"/>
        <c:noMultiLvlLbl val="0"/>
      </c:catAx>
      <c:valAx>
        <c:axId val="1040657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5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4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separation neighbour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8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84:$A$89</c:f>
              <c:strCache>
                <c:ptCount val="6"/>
                <c:pt idx="0">
                  <c:v>56.133</c:v>
                </c:pt>
                <c:pt idx="1">
                  <c:v>56.7</c:v>
                </c:pt>
                <c:pt idx="2">
                  <c:v>62.37</c:v>
                </c:pt>
                <c:pt idx="3">
                  <c:v>63</c:v>
                </c:pt>
                <c:pt idx="4">
                  <c:v>68.607</c:v>
                </c:pt>
                <c:pt idx="5">
                  <c:v>69.3</c:v>
                </c:pt>
              </c:strCache>
            </c:strRef>
          </c:cat>
          <c:val>
            <c:numRef>
              <c:f>Sheet4!$B$84:$B$89</c:f>
              <c:numCache>
                <c:formatCode>General</c:formatCode>
                <c:ptCount val="6"/>
                <c:pt idx="0">
                  <c:v>2</c:v>
                </c:pt>
                <c:pt idx="1">
                  <c:v>485</c:v>
                </c:pt>
                <c:pt idx="2">
                  <c:v>2546</c:v>
                </c:pt>
                <c:pt idx="3">
                  <c:v>1678</c:v>
                </c:pt>
                <c:pt idx="4">
                  <c:v>288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4-411A-939A-9D57CD33A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754432"/>
        <c:axId val="1040759024"/>
      </c:barChart>
      <c:catAx>
        <c:axId val="104075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59024"/>
        <c:crosses val="autoZero"/>
        <c:auto val="1"/>
        <c:lblAlgn val="ctr"/>
        <c:lblOffset val="100"/>
        <c:noMultiLvlLbl val="0"/>
      </c:catAx>
      <c:valAx>
        <c:axId val="104075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5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4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separation closest neighbour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9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00:$A$106</c:f>
              <c:strCache>
                <c:ptCount val="7"/>
                <c:pt idx="0">
                  <c:v>240</c:v>
                </c:pt>
                <c:pt idx="1">
                  <c:v>690.93</c:v>
                </c:pt>
                <c:pt idx="2">
                  <c:v>767.7</c:v>
                </c:pt>
                <c:pt idx="3">
                  <c:v>836.025</c:v>
                </c:pt>
                <c:pt idx="4">
                  <c:v>844.47</c:v>
                </c:pt>
                <c:pt idx="5">
                  <c:v>853</c:v>
                </c:pt>
                <c:pt idx="6">
                  <c:v>928.917</c:v>
                </c:pt>
              </c:strCache>
            </c:strRef>
          </c:cat>
          <c:val>
            <c:numRef>
              <c:f>Sheet4!$B$100:$B$106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922</c:v>
                </c:pt>
                <c:pt idx="3">
                  <c:v>295</c:v>
                </c:pt>
                <c:pt idx="4">
                  <c:v>8</c:v>
                </c:pt>
                <c:pt idx="5">
                  <c:v>774</c:v>
                </c:pt>
                <c:pt idx="6">
                  <c:v>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A-4E8F-9881-945D2FA09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743936"/>
        <c:axId val="1040750168"/>
      </c:barChart>
      <c:catAx>
        <c:axId val="104074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50168"/>
        <c:crosses val="autoZero"/>
        <c:auto val="1"/>
        <c:lblAlgn val="ctr"/>
        <c:lblOffset val="100"/>
        <c:noMultiLvlLbl val="0"/>
      </c:catAx>
      <c:valAx>
        <c:axId val="1040750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74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5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food multiplier section 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16:$A$120</c:f>
              <c:strCache>
                <c:ptCount val="5"/>
                <c:pt idx="0">
                  <c:v>619</c:v>
                </c:pt>
                <c:pt idx="1">
                  <c:v>948</c:v>
                </c:pt>
                <c:pt idx="2">
                  <c:v>1042.8</c:v>
                </c:pt>
                <c:pt idx="3">
                  <c:v>1147.08</c:v>
                </c:pt>
                <c:pt idx="4">
                  <c:v>1261.79</c:v>
                </c:pt>
              </c:strCache>
            </c:strRef>
          </c:cat>
          <c:val>
            <c:numRef>
              <c:f>Sheet4!$B$116:$B$120</c:f>
              <c:numCache>
                <c:formatCode>General</c:formatCode>
                <c:ptCount val="5"/>
                <c:pt idx="0">
                  <c:v>1</c:v>
                </c:pt>
                <c:pt idx="1">
                  <c:v>695</c:v>
                </c:pt>
                <c:pt idx="2">
                  <c:v>3652</c:v>
                </c:pt>
                <c:pt idx="3">
                  <c:v>65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81-4E35-BAAE-436095D2D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535984"/>
        <c:axId val="1040536968"/>
      </c:barChart>
      <c:catAx>
        <c:axId val="104053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536968"/>
        <c:crosses val="autoZero"/>
        <c:auto val="1"/>
        <c:lblAlgn val="ctr"/>
        <c:lblOffset val="100"/>
        <c:noMultiLvlLbl val="0"/>
      </c:catAx>
      <c:valAx>
        <c:axId val="1040536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53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5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food multiplier section 2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32:$A$137</c:f>
              <c:strCache>
                <c:ptCount val="6"/>
                <c:pt idx="0">
                  <c:v>43.2</c:v>
                </c:pt>
                <c:pt idx="1">
                  <c:v>47.52</c:v>
                </c:pt>
                <c:pt idx="2">
                  <c:v>48</c:v>
                </c:pt>
                <c:pt idx="3">
                  <c:v>52.8</c:v>
                </c:pt>
                <c:pt idx="4">
                  <c:v>58.08</c:v>
                </c:pt>
                <c:pt idx="5">
                  <c:v>146</c:v>
                </c:pt>
              </c:strCache>
            </c:strRef>
          </c:cat>
          <c:val>
            <c:numRef>
              <c:f>Sheet4!$B$132:$B$137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2888</c:v>
                </c:pt>
                <c:pt idx="3">
                  <c:v>1576</c:v>
                </c:pt>
                <c:pt idx="4">
                  <c:v>53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E3-4656-ADA0-5F14EE980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631760"/>
        <c:axId val="1040636024"/>
      </c:barChart>
      <c:catAx>
        <c:axId val="104063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36024"/>
        <c:crosses val="autoZero"/>
        <c:auto val="1"/>
        <c:lblAlgn val="ctr"/>
        <c:lblOffset val="100"/>
        <c:noMultiLvlLbl val="0"/>
      </c:catAx>
      <c:valAx>
        <c:axId val="1040636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63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1.xlsx]Sheet4!PivotTable6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unt of food division multiplie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14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48:$A$153</c:f>
              <c:strCache>
                <c:ptCount val="6"/>
                <c:pt idx="0">
                  <c:v>17</c:v>
                </c:pt>
                <c:pt idx="1">
                  <c:v>718.794</c:v>
                </c:pt>
                <c:pt idx="2">
                  <c:v>798.66</c:v>
                </c:pt>
                <c:pt idx="3">
                  <c:v>878.526</c:v>
                </c:pt>
                <c:pt idx="4">
                  <c:v>887.4</c:v>
                </c:pt>
                <c:pt idx="5">
                  <c:v>986</c:v>
                </c:pt>
              </c:strCache>
            </c:strRef>
          </c:cat>
          <c:val>
            <c:numRef>
              <c:f>Sheet4!$B$148:$B$153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2170</c:v>
                </c:pt>
                <c:pt idx="3">
                  <c:v>1</c:v>
                </c:pt>
                <c:pt idx="4">
                  <c:v>157</c:v>
                </c:pt>
                <c:pt idx="5">
                  <c:v>2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9-489A-9FC8-53988D9DD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0551728"/>
        <c:axId val="1040547792"/>
      </c:barChart>
      <c:catAx>
        <c:axId val="104055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547792"/>
        <c:crosses val="autoZero"/>
        <c:auto val="1"/>
        <c:lblAlgn val="ctr"/>
        <c:lblOffset val="100"/>
        <c:noMultiLvlLbl val="0"/>
      </c:catAx>
      <c:valAx>
        <c:axId val="104054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55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3</xdr:col>
      <xdr:colOff>0</xdr:colOff>
      <xdr:row>17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4</xdr:row>
      <xdr:rowOff>0</xdr:rowOff>
    </xdr:from>
    <xdr:to>
      <xdr:col>13</xdr:col>
      <xdr:colOff>0</xdr:colOff>
      <xdr:row>49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50</xdr:row>
      <xdr:rowOff>0</xdr:rowOff>
    </xdr:from>
    <xdr:to>
      <xdr:col>13</xdr:col>
      <xdr:colOff>0</xdr:colOff>
      <xdr:row>65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66</xdr:row>
      <xdr:rowOff>0</xdr:rowOff>
    </xdr:from>
    <xdr:to>
      <xdr:col>13</xdr:col>
      <xdr:colOff>0</xdr:colOff>
      <xdr:row>81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82</xdr:row>
      <xdr:rowOff>0</xdr:rowOff>
    </xdr:from>
    <xdr:to>
      <xdr:col>13</xdr:col>
      <xdr:colOff>0</xdr:colOff>
      <xdr:row>97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0</xdr:colOff>
      <xdr:row>98</xdr:row>
      <xdr:rowOff>0</xdr:rowOff>
    </xdr:from>
    <xdr:to>
      <xdr:col>13</xdr:col>
      <xdr:colOff>0</xdr:colOff>
      <xdr:row>113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14</xdr:row>
      <xdr:rowOff>0</xdr:rowOff>
    </xdr:from>
    <xdr:to>
      <xdr:col>13</xdr:col>
      <xdr:colOff>0</xdr:colOff>
      <xdr:row>129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0</xdr:colOff>
      <xdr:row>130</xdr:row>
      <xdr:rowOff>0</xdr:rowOff>
    </xdr:from>
    <xdr:to>
      <xdr:col>13</xdr:col>
      <xdr:colOff>0</xdr:colOff>
      <xdr:row>145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146</xdr:row>
      <xdr:rowOff>0</xdr:rowOff>
    </xdr:from>
    <xdr:to>
      <xdr:col>13</xdr:col>
      <xdr:colOff>0</xdr:colOff>
      <xdr:row>161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162</xdr:row>
      <xdr:rowOff>0</xdr:rowOff>
    </xdr:from>
    <xdr:to>
      <xdr:col>13</xdr:col>
      <xdr:colOff>0</xdr:colOff>
      <xdr:row>177</xdr:row>
      <xdr:rowOff>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4762</xdr:colOff>
      <xdr:row>18</xdr:row>
      <xdr:rowOff>0</xdr:rowOff>
    </xdr:from>
    <xdr:to>
      <xdr:col>13</xdr:col>
      <xdr:colOff>0</xdr:colOff>
      <xdr:row>33</xdr:row>
      <xdr:rowOff>0</xdr:rowOff>
    </xdr:to>
    <xdr:graphicFrame macro="">
      <xdr:nvGraphicFramePr>
        <xdr:cNvPr id="13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0</xdr:colOff>
      <xdr:row>179</xdr:row>
      <xdr:rowOff>0</xdr:rowOff>
    </xdr:from>
    <xdr:to>
      <xdr:col>13</xdr:col>
      <xdr:colOff>0</xdr:colOff>
      <xdr:row>194</xdr:row>
      <xdr:rowOff>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3584.544988078706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 count="13">
        <s v="565"/>
        <s v="508.5"/>
        <s v="559.35"/>
        <s v="503.415"/>
        <s v="553.756"/>
        <s v="453.073"/>
        <s v="498.381"/>
        <s v="407.766"/>
        <s v="448.543"/>
        <s v="493.397"/>
        <s v="444.057"/>
        <s v="399.652"/>
        <s v="439.617"/>
      </sharedItems>
    </cacheField>
    <cacheField name="cohesion division multiplier" numFmtId="0">
      <sharedItems count="8">
        <s v="792"/>
        <s v="871.2"/>
        <s v="958.32"/>
        <s v="862.488"/>
        <s v="776.239"/>
        <s v="948.737"/>
        <s v="1043.61"/>
        <s v="939.249"/>
      </sharedItems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Author" refreshedDate="43584.579022569444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 count="6">
        <s v="17"/>
        <s v="986"/>
        <s v="887.4"/>
        <s v="798.66"/>
        <s v="718.794"/>
        <s v="878.526"/>
      </sharedItems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Author" refreshedDate="43584.579830555558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 count="15">
        <s v="431"/>
        <s v="772"/>
        <s v="849.2"/>
        <s v="694.8"/>
        <s v="764.28"/>
        <s v="687.852"/>
        <s v="840.708"/>
        <s v="924.779"/>
        <s v="832.301"/>
        <s v="749.071"/>
        <s v="915.531"/>
        <s v="1007.08"/>
        <s v="823.978"/>
        <s v="741.58"/>
        <s v="906.376"/>
      </sharedItems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Author" refreshedDate="43584.587632986113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 count="10">
        <s v="486"/>
        <s v="927"/>
        <s v="834.3"/>
        <s v="917.73"/>
        <s v="825.957"/>
        <s v="1009.5"/>
        <s v="908.553"/>
        <s v="999.408"/>
        <s v="899.467"/>
        <s v="989.414"/>
      </sharedItems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3584.546163657411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 count="8">
        <s v="792"/>
        <s v="871.2"/>
        <s v="958.32"/>
        <s v="862.488"/>
        <s v="776.239"/>
        <s v="948.737"/>
        <s v="1043.61"/>
        <s v="939.249"/>
      </sharedItems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uthor" refreshedDate="43584.558321064818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 count="6">
        <s v="662"/>
        <s v="728.2"/>
        <s v="655.38"/>
        <s v="801.02"/>
        <s v="881.122"/>
        <s v="969.234"/>
      </sharedItems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Author" refreshedDate="43584.565190162037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 count="4">
        <s v="344"/>
        <s v="378.4"/>
        <s v="309.6"/>
        <s v="340.56"/>
      </sharedItems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Author" refreshedDate="43584.566350462963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 count="10">
        <s v="563"/>
        <s v="506.7"/>
        <s v="557.37"/>
        <s v="501.633"/>
        <s v="551.796"/>
        <s v="451.47"/>
        <s v="496.617"/>
        <s v="406.323"/>
        <s v="546.278"/>
        <s v="491.65"/>
      </sharedItems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Author" refreshedDate="43584.572421527781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 count="6">
        <s v="63"/>
        <s v="56.7"/>
        <s v="69.3"/>
        <s v="62.37"/>
        <s v="56.133"/>
        <s v="68.607"/>
      </sharedItems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Author" refreshedDate="43584.576345833331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 count="7">
        <s v="240"/>
        <s v="853"/>
        <s v="767.7"/>
        <s v="844.47"/>
        <s v="690.93"/>
        <s v="928.917"/>
        <s v="836.025"/>
      </sharedItems>
    </cacheField>
    <cacheField name="food multiplier section 1" numFmtId="0">
      <sharedItems/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Author" refreshedDate="43584.576995717594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 count="5">
        <s v="619"/>
        <s v="948"/>
        <s v="1042.8"/>
        <s v="1147.08"/>
        <s v="1261.79"/>
      </sharedItems>
    </cacheField>
    <cacheField name="food multiplier section 2" numFmtId="0">
      <sharedItems/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Author" refreshedDate="43584.578462500001" createdVersion="6" refreshedVersion="6" minRefreshableVersion="3" recordCount="5001">
  <cacheSource type="worksheet">
    <worksheetSource name="Sample_File_Parameter1__2"/>
  </cacheSource>
  <cacheFields count="13">
    <cacheField name="cohesion multiplier" numFmtId="0">
      <sharedItems/>
    </cacheField>
    <cacheField name="cohesion division multiplier" numFmtId="0">
      <sharedItems/>
    </cacheField>
    <cacheField name="alignment multiplier" numFmtId="0">
      <sharedItems/>
    </cacheField>
    <cacheField name="alignment division multiplier" numFmtId="0">
      <sharedItems/>
    </cacheField>
    <cacheField name="separation multiplier" numFmtId="0">
      <sharedItems/>
    </cacheField>
    <cacheField name="separation neighbour multiplier" numFmtId="0">
      <sharedItems/>
    </cacheField>
    <cacheField name="separation closest neighbour multiplier" numFmtId="0">
      <sharedItems/>
    </cacheField>
    <cacheField name="food multiplier section 1" numFmtId="0">
      <sharedItems/>
    </cacheField>
    <cacheField name="food multiplier section 2" numFmtId="0">
      <sharedItems count="6">
        <s v="146"/>
        <s v="48"/>
        <s v="43.2"/>
        <s v="52.8"/>
        <s v="47.52"/>
        <s v="58.08"/>
      </sharedItems>
    </cacheField>
    <cacheField name="food division multiplier" numFmtId="0">
      <sharedItems/>
    </cacheField>
    <cacheField name="flock avoidance multiplier" numFmtId="0">
      <sharedItems/>
    </cacheField>
    <cacheField name="flock avoidance division multiplier" numFmtId="0">
      <sharedItems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001">
  <r>
    <x v="0"/>
    <x v="0"/>
    <s v="662"/>
    <s v="344"/>
    <s v="563"/>
    <s v="63"/>
    <s v="240"/>
    <s v="619"/>
    <s v="146"/>
    <s v="17"/>
    <s v="431"/>
    <s v="486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0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56.7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78.4"/>
    <s v="563"/>
    <s v="63"/>
    <s v="853"/>
    <s v="948"/>
    <s v="48"/>
    <s v="986"/>
    <s v="772"/>
    <s v="927"/>
    <s v=""/>
  </r>
  <r>
    <x v="1"/>
    <x v="0"/>
    <s v="662"/>
    <s v="378.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849.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728.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78.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0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3.2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63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1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772"/>
    <s v="927"/>
    <s v=""/>
  </r>
  <r>
    <x v="2"/>
    <x v="1"/>
    <s v="662"/>
    <s v="344"/>
    <s v="506.7"/>
    <s v="63"/>
    <s v="853"/>
    <s v="948"/>
    <s v="48"/>
    <s v="986"/>
    <s v="694.8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78.4"/>
    <s v="506.7"/>
    <s v="63"/>
    <s v="853"/>
    <s v="948"/>
    <s v="48"/>
    <s v="986"/>
    <s v="849.2"/>
    <s v="927"/>
    <s v=""/>
  </r>
  <r>
    <x v="2"/>
    <x v="1"/>
    <s v="662"/>
    <s v="378.4"/>
    <s v="506.7"/>
    <s v="63"/>
    <s v="853"/>
    <s v="948"/>
    <s v="48"/>
    <s v="986"/>
    <s v="849.2"/>
    <s v="927"/>
    <s v=""/>
  </r>
  <r>
    <x v="2"/>
    <x v="1"/>
    <s v="662"/>
    <s v="378.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849.2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687.852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94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2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09.6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4"/>
    <x v="1"/>
    <s v="662"/>
    <s v="344"/>
    <s v="506.7"/>
    <s v="63"/>
    <s v="853"/>
    <s v="1042.8"/>
    <s v="48"/>
    <s v="986"/>
    <s v="764.28"/>
    <s v="927"/>
    <s v=""/>
  </r>
  <r>
    <x v="4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853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9.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728.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1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52.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5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56.7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06.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56.7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57.37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844.4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834.3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09.6"/>
    <s v="501.633"/>
    <s v="63"/>
    <s v="767.7"/>
    <s v="1042.8"/>
    <s v="48"/>
    <s v="986"/>
    <s v="764.28"/>
    <s v="927"/>
    <s v=""/>
  </r>
  <r>
    <x v="3"/>
    <x v="2"/>
    <s v="662"/>
    <s v="309.6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56.7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2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764.2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4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690.93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840.708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9.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63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767.7"/>
    <s v="1042.8"/>
    <s v="48"/>
    <s v="986"/>
    <s v="924.779"/>
    <s v="927"/>
    <s v=""/>
  </r>
  <r>
    <x v="3"/>
    <x v="3"/>
    <s v="662"/>
    <s v="344"/>
    <s v="501.633"/>
    <s v="56.7"/>
    <s v="844.47"/>
    <s v="1042.8"/>
    <s v="48"/>
    <s v="986"/>
    <s v="924.779"/>
    <s v="927"/>
    <s v=""/>
  </r>
  <r>
    <x v="3"/>
    <x v="3"/>
    <s v="662"/>
    <s v="344"/>
    <s v="501.633"/>
    <s v="56.7"/>
    <s v="844.47"/>
    <s v="1042.8"/>
    <s v="48"/>
    <s v="986"/>
    <s v="924.779"/>
    <s v="927"/>
    <s v=""/>
  </r>
  <r>
    <x v="3"/>
    <x v="3"/>
    <s v="662"/>
    <s v="344"/>
    <s v="501.633"/>
    <s v="56.7"/>
    <s v="844.47"/>
    <s v="1042.8"/>
    <s v="48"/>
    <s v="986"/>
    <s v="924.779"/>
    <s v="927"/>
    <s v=""/>
  </r>
  <r>
    <x v="3"/>
    <x v="3"/>
    <s v="662"/>
    <s v="344"/>
    <s v="501.633"/>
    <s v="56.7"/>
    <s v="844.47"/>
    <s v="1042.8"/>
    <s v="48"/>
    <s v="986"/>
    <s v="924.779"/>
    <s v="927"/>
    <s v=""/>
  </r>
  <r>
    <x v="3"/>
    <x v="3"/>
    <s v="662"/>
    <s v="344"/>
    <s v="501.633"/>
    <s v="56.7"/>
    <s v="844.47"/>
    <s v="1042.8"/>
    <s v="48"/>
    <s v="986"/>
    <s v="924.779"/>
    <s v="927"/>
    <s v=""/>
  </r>
  <r>
    <x v="3"/>
    <x v="3"/>
    <s v="662"/>
    <s v="344"/>
    <s v="501.633"/>
    <s v="56.7"/>
    <s v="844.47"/>
    <s v="1042.8"/>
    <s v="48"/>
    <s v="986"/>
    <s v="924.779"/>
    <s v="927"/>
    <s v=""/>
  </r>
  <r>
    <x v="3"/>
    <x v="3"/>
    <s v="662"/>
    <s v="344"/>
    <s v="501.633"/>
    <s v="56.7"/>
    <s v="844.4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927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4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51.796"/>
    <s v="56.7"/>
    <s v="928.917"/>
    <s v="1042.8"/>
    <s v="48"/>
    <s v="986"/>
    <s v="924.779"/>
    <s v="834.3"/>
    <s v=""/>
  </r>
  <r>
    <x v="3"/>
    <x v="3"/>
    <s v="662"/>
    <s v="378.4"/>
    <s v="551.796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3.2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728.2"/>
    <s v="378.4"/>
    <s v="501.633"/>
    <s v="56.7"/>
    <s v="928.917"/>
    <s v="1042.8"/>
    <s v="48"/>
    <s v="986"/>
    <s v="924.779"/>
    <s v="834.3"/>
    <s v=""/>
  </r>
  <r>
    <x v="3"/>
    <x v="3"/>
    <s v="728.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501.633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66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3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6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56.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3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62.37"/>
    <s v="928.917"/>
    <s v="1042.8"/>
    <s v="48"/>
    <s v="986"/>
    <s v="924.779"/>
    <s v="834.3"/>
    <s v=""/>
  </r>
  <r>
    <x v="5"/>
    <x v="5"/>
    <s v="728.2"/>
    <s v="378.4"/>
    <s v="451.47"/>
    <s v="56.133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5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40.56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924.779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655.38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834.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3.2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8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986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96.61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40.56"/>
    <s v="451.47"/>
    <s v="62.37"/>
    <s v="928.917"/>
    <s v="1042.8"/>
    <s v="48"/>
    <s v="887.4"/>
    <s v="832.301"/>
    <s v="917.73"/>
    <s v=""/>
  </r>
  <r>
    <x v="7"/>
    <x v="6"/>
    <s v="728.2"/>
    <s v="340.56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887.4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749.07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4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56.133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655.38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18.794"/>
    <s v="832.301"/>
    <s v="917.73"/>
    <s v=""/>
  </r>
  <r>
    <x v="7"/>
    <x v="6"/>
    <s v="728.2"/>
    <s v="378.4"/>
    <s v="451.47"/>
    <s v="62.37"/>
    <s v="928.917"/>
    <s v="1042.8"/>
    <s v="52.8"/>
    <s v="718.794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06.323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96.61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825.957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47.52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832.30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915.531"/>
    <s v="917.73"/>
    <s v=""/>
  </r>
  <r>
    <x v="7"/>
    <x v="6"/>
    <s v="728.2"/>
    <s v="378.4"/>
    <s v="451.47"/>
    <s v="62.37"/>
    <s v="928.917"/>
    <s v="1042.8"/>
    <s v="52.8"/>
    <s v="798.66"/>
    <s v="1007.0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51.4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728.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917.73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7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01.0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8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1009.5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496.617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878.52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741.5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9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40.56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1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491.65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042.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906.376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2.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261.79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906.376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261.79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08.553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999.408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928.917"/>
    <s v="1147.08"/>
    <s v="58.08"/>
    <s v="798.66"/>
    <s v="823.978"/>
    <s v="899.467"/>
    <s v=""/>
  </r>
  <r>
    <x v="10"/>
    <x v="6"/>
    <s v="881.122"/>
    <s v="378.4"/>
    <s v="546.278"/>
    <s v="62.37"/>
    <s v="836.025"/>
    <s v="1147.08"/>
    <s v="58.08"/>
    <s v="798.66"/>
    <s v="823.978"/>
    <s v="899.467"/>
    <s v=""/>
  </r>
  <r>
    <x v="10"/>
    <x v="6"/>
    <s v="881.122"/>
    <s v="378.4"/>
    <s v="546.278"/>
    <s v="62.37"/>
    <s v="836.025"/>
    <s v="1147.08"/>
    <s v="58.08"/>
    <s v="798.66"/>
    <s v="823.978"/>
    <s v="899.467"/>
    <s v=""/>
  </r>
  <r>
    <x v="10"/>
    <x v="6"/>
    <s v="881.122"/>
    <s v="378.4"/>
    <s v="546.278"/>
    <s v="62.37"/>
    <s v="836.025"/>
    <s v="1147.08"/>
    <s v="58.08"/>
    <s v="798.66"/>
    <s v="823.978"/>
    <s v="899.467"/>
    <s v=""/>
  </r>
  <r>
    <x v="10"/>
    <x v="6"/>
    <s v="881.122"/>
    <s v="378.4"/>
    <s v="546.278"/>
    <s v="62.37"/>
    <s v="836.025"/>
    <s v="1147.08"/>
    <s v="58.08"/>
    <s v="798.66"/>
    <s v="823.978"/>
    <s v="899.467"/>
    <s v=""/>
  </r>
  <r>
    <x v="10"/>
    <x v="6"/>
    <s v="881.122"/>
    <s v="378.4"/>
    <s v="546.278"/>
    <s v="62.37"/>
    <s v="836.025"/>
    <s v="1147.08"/>
    <s v="58.08"/>
    <s v="798.66"/>
    <s v="823.978"/>
    <s v="899.467"/>
    <s v=""/>
  </r>
  <r>
    <x v="10"/>
    <x v="6"/>
    <s v="881.122"/>
    <s v="378.4"/>
    <s v="546.278"/>
    <s v="62.37"/>
    <s v="836.025"/>
    <s v="1147.08"/>
    <s v="58.08"/>
    <s v="798.66"/>
    <s v="823.978"/>
    <s v="899.467"/>
    <s v=""/>
  </r>
  <r>
    <x v="10"/>
    <x v="6"/>
    <s v="881.122"/>
    <s v="378.4"/>
    <s v="546.278"/>
    <s v="62.3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7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0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899.467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2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881.122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  <r>
    <x v="11"/>
    <x v="6"/>
    <s v="969.234"/>
    <s v="378.4"/>
    <s v="546.278"/>
    <s v="68.607"/>
    <s v="836.025"/>
    <s v="1147.08"/>
    <s v="58.08"/>
    <s v="798.66"/>
    <s v="823.978"/>
    <s v="989.414"/>
    <s v="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s v="563"/>
    <s v="63"/>
    <s v="240"/>
    <s v="619"/>
    <s v="146"/>
    <x v="0"/>
    <s v="431"/>
    <s v="486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6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56.7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78.4"/>
    <s v="563"/>
    <s v="63"/>
    <s v="853"/>
    <s v="948"/>
    <s v="48"/>
    <x v="1"/>
    <s v="772"/>
    <s v="927"/>
    <s v=""/>
  </r>
  <r>
    <s v="508.5"/>
    <s v="792"/>
    <s v="662"/>
    <s v="378.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849.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728.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78.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79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3.2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63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08.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772"/>
    <s v="927"/>
    <s v=""/>
  </r>
  <r>
    <s v="559.35"/>
    <s v="871.2"/>
    <s v="662"/>
    <s v="344"/>
    <s v="506.7"/>
    <s v="63"/>
    <s v="853"/>
    <s v="948"/>
    <s v="48"/>
    <x v="1"/>
    <s v="694.8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78.4"/>
    <s v="506.7"/>
    <s v="63"/>
    <s v="853"/>
    <s v="948"/>
    <s v="48"/>
    <x v="1"/>
    <s v="849.2"/>
    <s v="927"/>
    <s v=""/>
  </r>
  <r>
    <s v="559.35"/>
    <s v="871.2"/>
    <s v="662"/>
    <s v="378.4"/>
    <s v="506.7"/>
    <s v="63"/>
    <s v="853"/>
    <s v="948"/>
    <s v="48"/>
    <x v="1"/>
    <s v="849.2"/>
    <s v="927"/>
    <s v=""/>
  </r>
  <r>
    <s v="559.35"/>
    <s v="871.2"/>
    <s v="662"/>
    <s v="378.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849.2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687.852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94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59.3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09.6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53.756"/>
    <s v="871.2"/>
    <s v="662"/>
    <s v="344"/>
    <s v="506.7"/>
    <s v="63"/>
    <s v="853"/>
    <s v="1042.8"/>
    <s v="48"/>
    <x v="1"/>
    <s v="764.28"/>
    <s v="927"/>
    <s v=""/>
  </r>
  <r>
    <s v="553.756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853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9.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728.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871.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52.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453.073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56.7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06.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56.7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57.37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844.4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834.3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09.6"/>
    <s v="501.633"/>
    <s v="63"/>
    <s v="767.7"/>
    <s v="1042.8"/>
    <s v="48"/>
    <x v="1"/>
    <s v="764.28"/>
    <s v="927"/>
    <s v=""/>
  </r>
  <r>
    <s v="503.415"/>
    <s v="958.32"/>
    <s v="662"/>
    <s v="309.6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56.7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958.32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764.2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776.239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690.93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840.708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9.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63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767.7"/>
    <s v="1042.8"/>
    <s v="48"/>
    <x v="1"/>
    <s v="924.779"/>
    <s v="927"/>
    <s v=""/>
  </r>
  <r>
    <s v="503.415"/>
    <s v="862.488"/>
    <s v="662"/>
    <s v="344"/>
    <s v="501.633"/>
    <s v="56.7"/>
    <s v="844.47"/>
    <s v="1042.8"/>
    <s v="48"/>
    <x v="1"/>
    <s v="924.779"/>
    <s v="927"/>
    <s v=""/>
  </r>
  <r>
    <s v="503.415"/>
    <s v="862.488"/>
    <s v="662"/>
    <s v="344"/>
    <s v="501.633"/>
    <s v="56.7"/>
    <s v="844.47"/>
    <s v="1042.8"/>
    <s v="48"/>
    <x v="1"/>
    <s v="924.779"/>
    <s v="927"/>
    <s v=""/>
  </r>
  <r>
    <s v="503.415"/>
    <s v="862.488"/>
    <s v="662"/>
    <s v="344"/>
    <s v="501.633"/>
    <s v="56.7"/>
    <s v="844.47"/>
    <s v="1042.8"/>
    <s v="48"/>
    <x v="1"/>
    <s v="924.779"/>
    <s v="927"/>
    <s v=""/>
  </r>
  <r>
    <s v="503.415"/>
    <s v="862.488"/>
    <s v="662"/>
    <s v="344"/>
    <s v="501.633"/>
    <s v="56.7"/>
    <s v="844.47"/>
    <s v="1042.8"/>
    <s v="48"/>
    <x v="1"/>
    <s v="924.779"/>
    <s v="927"/>
    <s v=""/>
  </r>
  <r>
    <s v="503.415"/>
    <s v="862.488"/>
    <s v="662"/>
    <s v="344"/>
    <s v="501.633"/>
    <s v="56.7"/>
    <s v="844.47"/>
    <s v="1042.8"/>
    <s v="48"/>
    <x v="1"/>
    <s v="924.779"/>
    <s v="927"/>
    <s v=""/>
  </r>
  <r>
    <s v="503.415"/>
    <s v="862.488"/>
    <s v="662"/>
    <s v="344"/>
    <s v="501.633"/>
    <s v="56.7"/>
    <s v="844.47"/>
    <s v="1042.8"/>
    <s v="48"/>
    <x v="1"/>
    <s v="924.779"/>
    <s v="927"/>
    <s v=""/>
  </r>
  <r>
    <s v="503.415"/>
    <s v="862.488"/>
    <s v="662"/>
    <s v="344"/>
    <s v="501.633"/>
    <s v="56.7"/>
    <s v="844.4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927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4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51.796"/>
    <s v="56.7"/>
    <s v="928.917"/>
    <s v="1042.8"/>
    <s v="48"/>
    <x v="1"/>
    <s v="924.779"/>
    <s v="834.3"/>
    <s v=""/>
  </r>
  <r>
    <s v="503.415"/>
    <s v="862.488"/>
    <s v="662"/>
    <s v="378.4"/>
    <s v="551.796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3.2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728.2"/>
    <s v="378.4"/>
    <s v="501.633"/>
    <s v="56.7"/>
    <s v="928.917"/>
    <s v="1042.8"/>
    <s v="48"/>
    <x v="1"/>
    <s v="924.779"/>
    <s v="834.3"/>
    <s v=""/>
  </r>
  <r>
    <s v="503.415"/>
    <s v="862.488"/>
    <s v="728.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501.633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66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503.415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98.381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56.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862.488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62.37"/>
    <s v="928.917"/>
    <s v="1042.8"/>
    <s v="48"/>
    <x v="1"/>
    <s v="924.779"/>
    <s v="834.3"/>
    <s v=""/>
  </r>
  <r>
    <s v="453.073"/>
    <s v="948.737"/>
    <s v="728.2"/>
    <s v="378.4"/>
    <s v="451.47"/>
    <s v="56.133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53.073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40.56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924.779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655.38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834.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3.2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48.543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1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96.61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40.56"/>
    <s v="451.47"/>
    <s v="62.37"/>
    <s v="928.917"/>
    <s v="1042.8"/>
    <s v="48"/>
    <x v="2"/>
    <s v="832.301"/>
    <s v="917.73"/>
    <s v=""/>
  </r>
  <r>
    <s v="407.766"/>
    <s v="1043.61"/>
    <s v="728.2"/>
    <s v="340.56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2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749.07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4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56.133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655.38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4"/>
    <s v="832.301"/>
    <s v="917.73"/>
    <s v=""/>
  </r>
  <r>
    <s v="407.766"/>
    <s v="1043.61"/>
    <s v="728.2"/>
    <s v="378.4"/>
    <s v="451.47"/>
    <s v="62.37"/>
    <s v="928.917"/>
    <s v="1042.8"/>
    <s v="52.8"/>
    <x v="4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06.323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96.61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825.957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47.52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832.30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915.531"/>
    <s v="917.73"/>
    <s v=""/>
  </r>
  <r>
    <s v="407.766"/>
    <s v="1043.61"/>
    <s v="728.2"/>
    <s v="378.4"/>
    <s v="451.47"/>
    <s v="62.37"/>
    <s v="928.917"/>
    <s v="1042.8"/>
    <s v="52.8"/>
    <x v="3"/>
    <s v="1007.0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51.4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728.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917.73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07.766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01.0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48.543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1009.5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496.617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5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741.5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93.39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40.56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399.652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491.65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042.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906.376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2.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261.79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906.376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261.79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08.553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999.408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928.917"/>
    <s v="1147.08"/>
    <s v="58.08"/>
    <x v="3"/>
    <s v="823.978"/>
    <s v="899.467"/>
    <s v=""/>
  </r>
  <r>
    <s v="444.057"/>
    <s v="1043.61"/>
    <s v="881.122"/>
    <s v="378.4"/>
    <s v="546.278"/>
    <s v="62.37"/>
    <s v="836.025"/>
    <s v="1147.08"/>
    <s v="58.08"/>
    <x v="3"/>
    <s v="823.978"/>
    <s v="899.467"/>
    <s v=""/>
  </r>
  <r>
    <s v="444.057"/>
    <s v="1043.61"/>
    <s v="881.122"/>
    <s v="378.4"/>
    <s v="546.278"/>
    <s v="62.37"/>
    <s v="836.025"/>
    <s v="1147.08"/>
    <s v="58.08"/>
    <x v="3"/>
    <s v="823.978"/>
    <s v="899.467"/>
    <s v=""/>
  </r>
  <r>
    <s v="444.057"/>
    <s v="1043.61"/>
    <s v="881.122"/>
    <s v="378.4"/>
    <s v="546.278"/>
    <s v="62.37"/>
    <s v="836.025"/>
    <s v="1147.08"/>
    <s v="58.08"/>
    <x v="3"/>
    <s v="823.978"/>
    <s v="899.467"/>
    <s v=""/>
  </r>
  <r>
    <s v="444.057"/>
    <s v="1043.61"/>
    <s v="881.122"/>
    <s v="378.4"/>
    <s v="546.278"/>
    <s v="62.37"/>
    <s v="836.025"/>
    <s v="1147.08"/>
    <s v="58.08"/>
    <x v="3"/>
    <s v="823.978"/>
    <s v="899.467"/>
    <s v=""/>
  </r>
  <r>
    <s v="444.057"/>
    <s v="1043.61"/>
    <s v="881.122"/>
    <s v="378.4"/>
    <s v="546.278"/>
    <s v="62.37"/>
    <s v="836.025"/>
    <s v="1147.08"/>
    <s v="58.08"/>
    <x v="3"/>
    <s v="823.978"/>
    <s v="899.467"/>
    <s v=""/>
  </r>
  <r>
    <s v="444.057"/>
    <s v="1043.61"/>
    <s v="881.122"/>
    <s v="378.4"/>
    <s v="546.278"/>
    <s v="62.37"/>
    <s v="836.025"/>
    <s v="1147.08"/>
    <s v="58.08"/>
    <x v="3"/>
    <s v="823.978"/>
    <s v="899.467"/>
    <s v=""/>
  </r>
  <r>
    <s v="444.057"/>
    <s v="1043.61"/>
    <s v="881.122"/>
    <s v="378.4"/>
    <s v="546.278"/>
    <s v="62.3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939.249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444.057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899.467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439.617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881.122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  <r>
    <s v="399.652"/>
    <s v="1043.61"/>
    <s v="969.234"/>
    <s v="378.4"/>
    <s v="546.278"/>
    <s v="68.607"/>
    <s v="836.025"/>
    <s v="1147.08"/>
    <s v="58.08"/>
    <x v="3"/>
    <s v="823.978"/>
    <s v="989.414"/>
    <s v="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s v="563"/>
    <s v="63"/>
    <s v="240"/>
    <s v="619"/>
    <s v="146"/>
    <s v="17"/>
    <x v="0"/>
    <s v="486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6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56.7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78.4"/>
    <s v="563"/>
    <s v="63"/>
    <s v="853"/>
    <s v="948"/>
    <s v="48"/>
    <s v="986"/>
    <x v="1"/>
    <s v="927"/>
    <s v=""/>
  </r>
  <r>
    <s v="508.5"/>
    <s v="792"/>
    <s v="662"/>
    <s v="378.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2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728.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78.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79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3.2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63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08.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1"/>
    <s v="927"/>
    <s v=""/>
  </r>
  <r>
    <s v="559.35"/>
    <s v="871.2"/>
    <s v="662"/>
    <s v="344"/>
    <s v="506.7"/>
    <s v="63"/>
    <s v="853"/>
    <s v="948"/>
    <s v="48"/>
    <s v="986"/>
    <x v="3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78.4"/>
    <s v="506.7"/>
    <s v="63"/>
    <s v="853"/>
    <s v="948"/>
    <s v="48"/>
    <s v="986"/>
    <x v="2"/>
    <s v="927"/>
    <s v=""/>
  </r>
  <r>
    <s v="559.35"/>
    <s v="871.2"/>
    <s v="662"/>
    <s v="378.4"/>
    <s v="506.7"/>
    <s v="63"/>
    <s v="853"/>
    <s v="948"/>
    <s v="48"/>
    <s v="986"/>
    <x v="2"/>
    <s v="927"/>
    <s v=""/>
  </r>
  <r>
    <s v="559.35"/>
    <s v="871.2"/>
    <s v="662"/>
    <s v="378.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2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5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94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59.3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09.6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53.756"/>
    <s v="871.2"/>
    <s v="662"/>
    <s v="344"/>
    <s v="506.7"/>
    <s v="63"/>
    <s v="853"/>
    <s v="1042.8"/>
    <s v="48"/>
    <s v="986"/>
    <x v="4"/>
    <s v="927"/>
    <s v=""/>
  </r>
  <r>
    <s v="553.756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853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9.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728.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871.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52.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453.073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56.7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06.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56.7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57.37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844.4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834.3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09.6"/>
    <s v="501.633"/>
    <s v="63"/>
    <s v="767.7"/>
    <s v="1042.8"/>
    <s v="48"/>
    <s v="986"/>
    <x v="4"/>
    <s v="927"/>
    <s v=""/>
  </r>
  <r>
    <s v="503.415"/>
    <s v="958.32"/>
    <s v="662"/>
    <s v="309.6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56.7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958.32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4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776.239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690.93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6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9.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63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767.7"/>
    <s v="1042.8"/>
    <s v="48"/>
    <s v="986"/>
    <x v="7"/>
    <s v="927"/>
    <s v=""/>
  </r>
  <r>
    <s v="503.415"/>
    <s v="862.488"/>
    <s v="662"/>
    <s v="344"/>
    <s v="501.633"/>
    <s v="56.7"/>
    <s v="844.47"/>
    <s v="1042.8"/>
    <s v="48"/>
    <s v="986"/>
    <x v="7"/>
    <s v="927"/>
    <s v=""/>
  </r>
  <r>
    <s v="503.415"/>
    <s v="862.488"/>
    <s v="662"/>
    <s v="344"/>
    <s v="501.633"/>
    <s v="56.7"/>
    <s v="844.47"/>
    <s v="1042.8"/>
    <s v="48"/>
    <s v="986"/>
    <x v="7"/>
    <s v="927"/>
    <s v=""/>
  </r>
  <r>
    <s v="503.415"/>
    <s v="862.488"/>
    <s v="662"/>
    <s v="344"/>
    <s v="501.633"/>
    <s v="56.7"/>
    <s v="844.47"/>
    <s v="1042.8"/>
    <s v="48"/>
    <s v="986"/>
    <x v="7"/>
    <s v="927"/>
    <s v=""/>
  </r>
  <r>
    <s v="503.415"/>
    <s v="862.488"/>
    <s v="662"/>
    <s v="344"/>
    <s v="501.633"/>
    <s v="56.7"/>
    <s v="844.47"/>
    <s v="1042.8"/>
    <s v="48"/>
    <s v="986"/>
    <x v="7"/>
    <s v="927"/>
    <s v=""/>
  </r>
  <r>
    <s v="503.415"/>
    <s v="862.488"/>
    <s v="662"/>
    <s v="344"/>
    <s v="501.633"/>
    <s v="56.7"/>
    <s v="844.47"/>
    <s v="1042.8"/>
    <s v="48"/>
    <s v="986"/>
    <x v="7"/>
    <s v="927"/>
    <s v=""/>
  </r>
  <r>
    <s v="503.415"/>
    <s v="862.488"/>
    <s v="662"/>
    <s v="344"/>
    <s v="501.633"/>
    <s v="56.7"/>
    <s v="844.47"/>
    <s v="1042.8"/>
    <s v="48"/>
    <s v="986"/>
    <x v="7"/>
    <s v="927"/>
    <s v=""/>
  </r>
  <r>
    <s v="503.415"/>
    <s v="862.488"/>
    <s v="662"/>
    <s v="344"/>
    <s v="501.633"/>
    <s v="56.7"/>
    <s v="844.4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927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4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51.796"/>
    <s v="56.7"/>
    <s v="928.917"/>
    <s v="1042.8"/>
    <s v="48"/>
    <s v="986"/>
    <x v="7"/>
    <s v="834.3"/>
    <s v=""/>
  </r>
  <r>
    <s v="503.415"/>
    <s v="862.488"/>
    <s v="662"/>
    <s v="378.4"/>
    <s v="551.796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3.2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728.2"/>
    <s v="378.4"/>
    <s v="501.633"/>
    <s v="56.7"/>
    <s v="928.917"/>
    <s v="1042.8"/>
    <s v="48"/>
    <s v="986"/>
    <x v="7"/>
    <s v="834.3"/>
    <s v=""/>
  </r>
  <r>
    <s v="503.415"/>
    <s v="862.488"/>
    <s v="728.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501.633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66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503.415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98.381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56.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862.488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62.37"/>
    <s v="928.917"/>
    <s v="1042.8"/>
    <s v="48"/>
    <s v="986"/>
    <x v="7"/>
    <s v="834.3"/>
    <s v=""/>
  </r>
  <r>
    <s v="453.073"/>
    <s v="948.737"/>
    <s v="728.2"/>
    <s v="378.4"/>
    <s v="451.47"/>
    <s v="56.133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53.073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40.56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7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655.38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834.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3.2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48.543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986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96.61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40.56"/>
    <s v="451.47"/>
    <s v="62.37"/>
    <s v="928.917"/>
    <s v="1042.8"/>
    <s v="48"/>
    <s v="887.4"/>
    <x v="8"/>
    <s v="917.73"/>
    <s v=""/>
  </r>
  <r>
    <s v="407.766"/>
    <s v="1043.61"/>
    <s v="728.2"/>
    <s v="340.56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887.4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9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4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56.133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655.38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18.794"/>
    <x v="8"/>
    <s v="917.73"/>
    <s v=""/>
  </r>
  <r>
    <s v="407.766"/>
    <s v="1043.61"/>
    <s v="728.2"/>
    <s v="378.4"/>
    <s v="451.47"/>
    <s v="62.37"/>
    <s v="928.917"/>
    <s v="1042.8"/>
    <s v="52.8"/>
    <s v="718.794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06.323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96.61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825.957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47.52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8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0"/>
    <s v="917.73"/>
    <s v=""/>
  </r>
  <r>
    <s v="407.766"/>
    <s v="1043.61"/>
    <s v="728.2"/>
    <s v="378.4"/>
    <s v="451.47"/>
    <s v="62.37"/>
    <s v="928.917"/>
    <s v="1042.8"/>
    <s v="52.8"/>
    <s v="798.66"/>
    <x v="11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51.4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728.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917.73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07.766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01.0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48.543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1009.5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496.617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878.52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3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93.39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40.56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399.652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491.65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042.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4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2.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261.79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4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261.79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08.553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999.408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928.917"/>
    <s v="1147.08"/>
    <s v="58.08"/>
    <s v="798.66"/>
    <x v="12"/>
    <s v="899.467"/>
    <s v=""/>
  </r>
  <r>
    <s v="444.057"/>
    <s v="1043.61"/>
    <s v="881.122"/>
    <s v="378.4"/>
    <s v="546.278"/>
    <s v="62.37"/>
    <s v="836.025"/>
    <s v="1147.08"/>
    <s v="58.08"/>
    <s v="798.66"/>
    <x v="12"/>
    <s v="899.467"/>
    <s v=""/>
  </r>
  <r>
    <s v="444.057"/>
    <s v="1043.61"/>
    <s v="881.122"/>
    <s v="378.4"/>
    <s v="546.278"/>
    <s v="62.37"/>
    <s v="836.025"/>
    <s v="1147.08"/>
    <s v="58.08"/>
    <s v="798.66"/>
    <x v="12"/>
    <s v="899.467"/>
    <s v=""/>
  </r>
  <r>
    <s v="444.057"/>
    <s v="1043.61"/>
    <s v="881.122"/>
    <s v="378.4"/>
    <s v="546.278"/>
    <s v="62.37"/>
    <s v="836.025"/>
    <s v="1147.08"/>
    <s v="58.08"/>
    <s v="798.66"/>
    <x v="12"/>
    <s v="899.467"/>
    <s v=""/>
  </r>
  <r>
    <s v="444.057"/>
    <s v="1043.61"/>
    <s v="881.122"/>
    <s v="378.4"/>
    <s v="546.278"/>
    <s v="62.37"/>
    <s v="836.025"/>
    <s v="1147.08"/>
    <s v="58.08"/>
    <s v="798.66"/>
    <x v="12"/>
    <s v="899.467"/>
    <s v=""/>
  </r>
  <r>
    <s v="444.057"/>
    <s v="1043.61"/>
    <s v="881.122"/>
    <s v="378.4"/>
    <s v="546.278"/>
    <s v="62.37"/>
    <s v="836.025"/>
    <s v="1147.08"/>
    <s v="58.08"/>
    <s v="798.66"/>
    <x v="12"/>
    <s v="899.467"/>
    <s v=""/>
  </r>
  <r>
    <s v="444.057"/>
    <s v="1043.61"/>
    <s v="881.122"/>
    <s v="378.4"/>
    <s v="546.278"/>
    <s v="62.37"/>
    <s v="836.025"/>
    <s v="1147.08"/>
    <s v="58.08"/>
    <s v="798.66"/>
    <x v="12"/>
    <s v="899.467"/>
    <s v=""/>
  </r>
  <r>
    <s v="444.057"/>
    <s v="1043.61"/>
    <s v="881.122"/>
    <s v="378.4"/>
    <s v="546.278"/>
    <s v="62.3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939.249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444.057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899.467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439.617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881.122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  <r>
    <s v="399.652"/>
    <s v="1043.61"/>
    <s v="969.234"/>
    <s v="378.4"/>
    <s v="546.278"/>
    <s v="68.607"/>
    <s v="836.025"/>
    <s v="1147.08"/>
    <s v="58.08"/>
    <s v="798.66"/>
    <x v="12"/>
    <s v="989.414"/>
    <s v="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s v="344"/>
    <s v="563"/>
    <s v="63"/>
    <s v="240"/>
    <s v="619"/>
    <s v="146"/>
    <s v="17"/>
    <s v="431"/>
    <x v="0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6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56.7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78.4"/>
    <s v="563"/>
    <s v="63"/>
    <s v="853"/>
    <s v="948"/>
    <s v="48"/>
    <s v="986"/>
    <s v="772"/>
    <x v="1"/>
    <s v=""/>
  </r>
  <r>
    <s v="508.5"/>
    <s v="792"/>
    <s v="662"/>
    <s v="378.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849.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728.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78.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79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3.2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63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08.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772"/>
    <x v="1"/>
    <s v=""/>
  </r>
  <r>
    <s v="559.35"/>
    <s v="871.2"/>
    <s v="662"/>
    <s v="344"/>
    <s v="506.7"/>
    <s v="63"/>
    <s v="853"/>
    <s v="948"/>
    <s v="48"/>
    <s v="986"/>
    <s v="694.8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78.4"/>
    <s v="506.7"/>
    <s v="63"/>
    <s v="853"/>
    <s v="948"/>
    <s v="48"/>
    <s v="986"/>
    <s v="849.2"/>
    <x v="1"/>
    <s v=""/>
  </r>
  <r>
    <s v="559.35"/>
    <s v="871.2"/>
    <s v="662"/>
    <s v="378.4"/>
    <s v="506.7"/>
    <s v="63"/>
    <s v="853"/>
    <s v="948"/>
    <s v="48"/>
    <s v="986"/>
    <s v="849.2"/>
    <x v="1"/>
    <s v=""/>
  </r>
  <r>
    <s v="559.35"/>
    <s v="871.2"/>
    <s v="662"/>
    <s v="378.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849.2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687.852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94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59.3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09.6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53.756"/>
    <s v="871.2"/>
    <s v="662"/>
    <s v="344"/>
    <s v="506.7"/>
    <s v="63"/>
    <s v="853"/>
    <s v="1042.8"/>
    <s v="48"/>
    <s v="986"/>
    <s v="764.28"/>
    <x v="1"/>
    <s v=""/>
  </r>
  <r>
    <s v="553.756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853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9.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728.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871.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52.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453.073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56.7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06.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56.7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57.37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844.4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2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09.6"/>
    <s v="501.633"/>
    <s v="63"/>
    <s v="767.7"/>
    <s v="1042.8"/>
    <s v="48"/>
    <s v="986"/>
    <s v="764.28"/>
    <x v="1"/>
    <s v=""/>
  </r>
  <r>
    <s v="503.415"/>
    <s v="958.32"/>
    <s v="662"/>
    <s v="309.6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56.7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958.32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764.2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776.239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690.93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840.708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9.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63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767.7"/>
    <s v="1042.8"/>
    <s v="48"/>
    <s v="986"/>
    <s v="924.779"/>
    <x v="1"/>
    <s v=""/>
  </r>
  <r>
    <s v="503.415"/>
    <s v="862.488"/>
    <s v="662"/>
    <s v="344"/>
    <s v="501.633"/>
    <s v="56.7"/>
    <s v="844.47"/>
    <s v="1042.8"/>
    <s v="48"/>
    <s v="986"/>
    <s v="924.779"/>
    <x v="1"/>
    <s v=""/>
  </r>
  <r>
    <s v="503.415"/>
    <s v="862.488"/>
    <s v="662"/>
    <s v="344"/>
    <s v="501.633"/>
    <s v="56.7"/>
    <s v="844.47"/>
    <s v="1042.8"/>
    <s v="48"/>
    <s v="986"/>
    <s v="924.779"/>
    <x v="1"/>
    <s v=""/>
  </r>
  <r>
    <s v="503.415"/>
    <s v="862.488"/>
    <s v="662"/>
    <s v="344"/>
    <s v="501.633"/>
    <s v="56.7"/>
    <s v="844.47"/>
    <s v="1042.8"/>
    <s v="48"/>
    <s v="986"/>
    <s v="924.779"/>
    <x v="1"/>
    <s v=""/>
  </r>
  <r>
    <s v="503.415"/>
    <s v="862.488"/>
    <s v="662"/>
    <s v="344"/>
    <s v="501.633"/>
    <s v="56.7"/>
    <s v="844.47"/>
    <s v="1042.8"/>
    <s v="48"/>
    <s v="986"/>
    <s v="924.779"/>
    <x v="1"/>
    <s v=""/>
  </r>
  <r>
    <s v="503.415"/>
    <s v="862.488"/>
    <s v="662"/>
    <s v="344"/>
    <s v="501.633"/>
    <s v="56.7"/>
    <s v="844.47"/>
    <s v="1042.8"/>
    <s v="48"/>
    <s v="986"/>
    <s v="924.779"/>
    <x v="1"/>
    <s v=""/>
  </r>
  <r>
    <s v="503.415"/>
    <s v="862.488"/>
    <s v="662"/>
    <s v="344"/>
    <s v="501.633"/>
    <s v="56.7"/>
    <s v="844.47"/>
    <s v="1042.8"/>
    <s v="48"/>
    <s v="986"/>
    <s v="924.779"/>
    <x v="1"/>
    <s v=""/>
  </r>
  <r>
    <s v="503.415"/>
    <s v="862.488"/>
    <s v="662"/>
    <s v="344"/>
    <s v="501.633"/>
    <s v="56.7"/>
    <s v="844.4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1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4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51.796"/>
    <s v="56.7"/>
    <s v="928.917"/>
    <s v="1042.8"/>
    <s v="48"/>
    <s v="986"/>
    <s v="924.779"/>
    <x v="2"/>
    <s v=""/>
  </r>
  <r>
    <s v="503.415"/>
    <s v="862.488"/>
    <s v="662"/>
    <s v="378.4"/>
    <s v="551.796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3.2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728.2"/>
    <s v="378.4"/>
    <s v="501.633"/>
    <s v="56.7"/>
    <s v="928.917"/>
    <s v="1042.8"/>
    <s v="48"/>
    <s v="986"/>
    <s v="924.779"/>
    <x v="2"/>
    <s v=""/>
  </r>
  <r>
    <s v="503.415"/>
    <s v="862.488"/>
    <s v="728.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501.633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66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503.415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98.381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56.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862.488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62.37"/>
    <s v="928.917"/>
    <s v="1042.8"/>
    <s v="48"/>
    <s v="986"/>
    <s v="924.779"/>
    <x v="2"/>
    <s v=""/>
  </r>
  <r>
    <s v="453.073"/>
    <s v="948.737"/>
    <s v="728.2"/>
    <s v="378.4"/>
    <s v="451.47"/>
    <s v="56.133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53.073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40.56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924.779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655.38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2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3.2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48.543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986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96.61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40.56"/>
    <s v="451.47"/>
    <s v="62.37"/>
    <s v="928.917"/>
    <s v="1042.8"/>
    <s v="48"/>
    <s v="887.4"/>
    <s v="832.301"/>
    <x v="3"/>
    <s v=""/>
  </r>
  <r>
    <s v="407.766"/>
    <s v="1043.61"/>
    <s v="728.2"/>
    <s v="340.56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887.4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749.07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4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56.133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655.38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18.794"/>
    <s v="832.301"/>
    <x v="3"/>
    <s v=""/>
  </r>
  <r>
    <s v="407.766"/>
    <s v="1043.61"/>
    <s v="728.2"/>
    <s v="378.4"/>
    <s v="451.47"/>
    <s v="62.37"/>
    <s v="928.917"/>
    <s v="1042.8"/>
    <s v="52.8"/>
    <s v="718.794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06.323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96.61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4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47.52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832.30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915.531"/>
    <x v="3"/>
    <s v=""/>
  </r>
  <r>
    <s v="407.766"/>
    <s v="1043.61"/>
    <s v="728.2"/>
    <s v="378.4"/>
    <s v="451.47"/>
    <s v="62.37"/>
    <s v="928.917"/>
    <s v="1042.8"/>
    <s v="52.8"/>
    <s v="798.66"/>
    <s v="1007.0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51.4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728.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3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07.766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01.0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48.543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5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496.617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878.52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741.5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93.39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40.56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399.652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491.65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042.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906.376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2.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261.79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906.376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261.79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6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7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928.917"/>
    <s v="1147.08"/>
    <s v="58.08"/>
    <s v="798.66"/>
    <s v="823.978"/>
    <x v="8"/>
    <s v=""/>
  </r>
  <r>
    <s v="444.057"/>
    <s v="1043.61"/>
    <s v="881.122"/>
    <s v="378.4"/>
    <s v="546.278"/>
    <s v="62.37"/>
    <s v="836.025"/>
    <s v="1147.08"/>
    <s v="58.08"/>
    <s v="798.66"/>
    <s v="823.978"/>
    <x v="8"/>
    <s v=""/>
  </r>
  <r>
    <s v="444.057"/>
    <s v="1043.61"/>
    <s v="881.122"/>
    <s v="378.4"/>
    <s v="546.278"/>
    <s v="62.37"/>
    <s v="836.025"/>
    <s v="1147.08"/>
    <s v="58.08"/>
    <s v="798.66"/>
    <s v="823.978"/>
    <x v="8"/>
    <s v=""/>
  </r>
  <r>
    <s v="444.057"/>
    <s v="1043.61"/>
    <s v="881.122"/>
    <s v="378.4"/>
    <s v="546.278"/>
    <s v="62.37"/>
    <s v="836.025"/>
    <s v="1147.08"/>
    <s v="58.08"/>
    <s v="798.66"/>
    <s v="823.978"/>
    <x v="8"/>
    <s v=""/>
  </r>
  <r>
    <s v="444.057"/>
    <s v="1043.61"/>
    <s v="881.122"/>
    <s v="378.4"/>
    <s v="546.278"/>
    <s v="62.37"/>
    <s v="836.025"/>
    <s v="1147.08"/>
    <s v="58.08"/>
    <s v="798.66"/>
    <s v="823.978"/>
    <x v="8"/>
    <s v=""/>
  </r>
  <r>
    <s v="444.057"/>
    <s v="1043.61"/>
    <s v="881.122"/>
    <s v="378.4"/>
    <s v="546.278"/>
    <s v="62.37"/>
    <s v="836.025"/>
    <s v="1147.08"/>
    <s v="58.08"/>
    <s v="798.66"/>
    <s v="823.978"/>
    <x v="8"/>
    <s v=""/>
  </r>
  <r>
    <s v="444.057"/>
    <s v="1043.61"/>
    <s v="881.122"/>
    <s v="378.4"/>
    <s v="546.278"/>
    <s v="62.37"/>
    <s v="836.025"/>
    <s v="1147.08"/>
    <s v="58.08"/>
    <s v="798.66"/>
    <s v="823.978"/>
    <x v="8"/>
    <s v=""/>
  </r>
  <r>
    <s v="444.057"/>
    <s v="1043.61"/>
    <s v="881.122"/>
    <s v="378.4"/>
    <s v="546.278"/>
    <s v="62.3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939.249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444.057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8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439.617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881.122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  <r>
    <s v="399.652"/>
    <s v="1043.61"/>
    <s v="969.234"/>
    <s v="378.4"/>
    <s v="546.278"/>
    <s v="68.607"/>
    <s v="836.025"/>
    <s v="1147.08"/>
    <s v="58.08"/>
    <s v="798.66"/>
    <s v="823.978"/>
    <x v="9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001">
  <r>
    <s v="565"/>
    <x v="0"/>
    <s v="662"/>
    <s v="344"/>
    <s v="563"/>
    <s v="63"/>
    <s v="240"/>
    <s v="619"/>
    <s v="146"/>
    <s v="17"/>
    <s v="431"/>
    <s v="486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6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56.7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78.4"/>
    <s v="563"/>
    <s v="63"/>
    <s v="853"/>
    <s v="948"/>
    <s v="48"/>
    <s v="986"/>
    <s v="772"/>
    <s v="927"/>
    <s v=""/>
  </r>
  <r>
    <s v="508.5"/>
    <x v="0"/>
    <s v="662"/>
    <s v="378.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849.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728.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78.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0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3.2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63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08.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772"/>
    <s v="927"/>
    <s v=""/>
  </r>
  <r>
    <s v="559.35"/>
    <x v="1"/>
    <s v="662"/>
    <s v="344"/>
    <s v="506.7"/>
    <s v="63"/>
    <s v="853"/>
    <s v="948"/>
    <s v="48"/>
    <s v="986"/>
    <s v="694.8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78.4"/>
    <s v="506.7"/>
    <s v="63"/>
    <s v="853"/>
    <s v="948"/>
    <s v="48"/>
    <s v="986"/>
    <s v="849.2"/>
    <s v="927"/>
    <s v=""/>
  </r>
  <r>
    <s v="559.35"/>
    <x v="1"/>
    <s v="662"/>
    <s v="378.4"/>
    <s v="506.7"/>
    <s v="63"/>
    <s v="853"/>
    <s v="948"/>
    <s v="48"/>
    <s v="986"/>
    <s v="849.2"/>
    <s v="927"/>
    <s v=""/>
  </r>
  <r>
    <s v="559.35"/>
    <x v="1"/>
    <s v="662"/>
    <s v="378.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849.2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687.852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94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59.3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09.6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53.756"/>
    <x v="1"/>
    <s v="662"/>
    <s v="344"/>
    <s v="506.7"/>
    <s v="63"/>
    <s v="853"/>
    <s v="1042.8"/>
    <s v="48"/>
    <s v="986"/>
    <s v="764.28"/>
    <s v="927"/>
    <s v=""/>
  </r>
  <r>
    <s v="553.756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853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9.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728.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1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52.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453.073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56.7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06.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56.7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57.37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844.4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834.3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09.6"/>
    <s v="501.633"/>
    <s v="63"/>
    <s v="767.7"/>
    <s v="1042.8"/>
    <s v="48"/>
    <s v="986"/>
    <s v="764.28"/>
    <s v="927"/>
    <s v=""/>
  </r>
  <r>
    <s v="503.415"/>
    <x v="2"/>
    <s v="662"/>
    <s v="309.6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56.7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2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764.2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4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690.93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840.708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9.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63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767.7"/>
    <s v="1042.8"/>
    <s v="48"/>
    <s v="986"/>
    <s v="924.779"/>
    <s v="927"/>
    <s v=""/>
  </r>
  <r>
    <s v="503.415"/>
    <x v="3"/>
    <s v="662"/>
    <s v="344"/>
    <s v="501.633"/>
    <s v="56.7"/>
    <s v="844.47"/>
    <s v="1042.8"/>
    <s v="48"/>
    <s v="986"/>
    <s v="924.779"/>
    <s v="927"/>
    <s v=""/>
  </r>
  <r>
    <s v="503.415"/>
    <x v="3"/>
    <s v="662"/>
    <s v="344"/>
    <s v="501.633"/>
    <s v="56.7"/>
    <s v="844.47"/>
    <s v="1042.8"/>
    <s v="48"/>
    <s v="986"/>
    <s v="924.779"/>
    <s v="927"/>
    <s v=""/>
  </r>
  <r>
    <s v="503.415"/>
    <x v="3"/>
    <s v="662"/>
    <s v="344"/>
    <s v="501.633"/>
    <s v="56.7"/>
    <s v="844.47"/>
    <s v="1042.8"/>
    <s v="48"/>
    <s v="986"/>
    <s v="924.779"/>
    <s v="927"/>
    <s v=""/>
  </r>
  <r>
    <s v="503.415"/>
    <x v="3"/>
    <s v="662"/>
    <s v="344"/>
    <s v="501.633"/>
    <s v="56.7"/>
    <s v="844.47"/>
    <s v="1042.8"/>
    <s v="48"/>
    <s v="986"/>
    <s v="924.779"/>
    <s v="927"/>
    <s v=""/>
  </r>
  <r>
    <s v="503.415"/>
    <x v="3"/>
    <s v="662"/>
    <s v="344"/>
    <s v="501.633"/>
    <s v="56.7"/>
    <s v="844.47"/>
    <s v="1042.8"/>
    <s v="48"/>
    <s v="986"/>
    <s v="924.779"/>
    <s v="927"/>
    <s v=""/>
  </r>
  <r>
    <s v="503.415"/>
    <x v="3"/>
    <s v="662"/>
    <s v="344"/>
    <s v="501.633"/>
    <s v="56.7"/>
    <s v="844.47"/>
    <s v="1042.8"/>
    <s v="48"/>
    <s v="986"/>
    <s v="924.779"/>
    <s v="927"/>
    <s v=""/>
  </r>
  <r>
    <s v="503.415"/>
    <x v="3"/>
    <s v="662"/>
    <s v="344"/>
    <s v="501.633"/>
    <s v="56.7"/>
    <s v="844.4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927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4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51.796"/>
    <s v="56.7"/>
    <s v="928.917"/>
    <s v="1042.8"/>
    <s v="48"/>
    <s v="986"/>
    <s v="924.779"/>
    <s v="834.3"/>
    <s v=""/>
  </r>
  <r>
    <s v="503.415"/>
    <x v="3"/>
    <s v="662"/>
    <s v="378.4"/>
    <s v="551.796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3.2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728.2"/>
    <s v="378.4"/>
    <s v="501.633"/>
    <s v="56.7"/>
    <s v="928.917"/>
    <s v="1042.8"/>
    <s v="48"/>
    <s v="986"/>
    <s v="924.779"/>
    <s v="834.3"/>
    <s v=""/>
  </r>
  <r>
    <s v="503.415"/>
    <x v="3"/>
    <s v="728.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501.633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66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503.415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98.381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56.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3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62.37"/>
    <s v="928.917"/>
    <s v="1042.8"/>
    <s v="48"/>
    <s v="986"/>
    <s v="924.779"/>
    <s v="834.3"/>
    <s v=""/>
  </r>
  <r>
    <s v="453.073"/>
    <x v="5"/>
    <s v="728.2"/>
    <s v="378.4"/>
    <s v="451.47"/>
    <s v="56.133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53.073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40.56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924.779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655.38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834.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3.2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48.543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986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96.61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40.56"/>
    <s v="451.47"/>
    <s v="62.37"/>
    <s v="928.917"/>
    <s v="1042.8"/>
    <s v="48"/>
    <s v="887.4"/>
    <s v="832.301"/>
    <s v="917.73"/>
    <s v=""/>
  </r>
  <r>
    <s v="407.766"/>
    <x v="6"/>
    <s v="728.2"/>
    <s v="340.56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887.4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749.07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4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56.133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655.38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18.794"/>
    <s v="832.301"/>
    <s v="917.73"/>
    <s v=""/>
  </r>
  <r>
    <s v="407.766"/>
    <x v="6"/>
    <s v="728.2"/>
    <s v="378.4"/>
    <s v="451.47"/>
    <s v="62.37"/>
    <s v="928.917"/>
    <s v="1042.8"/>
    <s v="52.8"/>
    <s v="718.794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06.323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96.61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825.957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47.52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832.30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915.531"/>
    <s v="917.73"/>
    <s v=""/>
  </r>
  <r>
    <s v="407.766"/>
    <x v="6"/>
    <s v="728.2"/>
    <s v="378.4"/>
    <s v="451.47"/>
    <s v="62.37"/>
    <s v="928.917"/>
    <s v="1042.8"/>
    <s v="52.8"/>
    <s v="798.66"/>
    <s v="1007.0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51.4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728.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917.73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07.766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01.0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48.543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1009.5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496.617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878.52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741.5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93.39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40.56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399.652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491.65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042.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906.376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2.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261.79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906.376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261.79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08.553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999.408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928.917"/>
    <s v="1147.08"/>
    <s v="58.08"/>
    <s v="798.66"/>
    <s v="823.978"/>
    <s v="899.467"/>
    <s v=""/>
  </r>
  <r>
    <s v="444.057"/>
    <x v="6"/>
    <s v="881.122"/>
    <s v="378.4"/>
    <s v="546.278"/>
    <s v="62.37"/>
    <s v="836.025"/>
    <s v="1147.08"/>
    <s v="58.08"/>
    <s v="798.66"/>
    <s v="823.978"/>
    <s v="899.467"/>
    <s v=""/>
  </r>
  <r>
    <s v="444.057"/>
    <x v="6"/>
    <s v="881.122"/>
    <s v="378.4"/>
    <s v="546.278"/>
    <s v="62.37"/>
    <s v="836.025"/>
    <s v="1147.08"/>
    <s v="58.08"/>
    <s v="798.66"/>
    <s v="823.978"/>
    <s v="899.467"/>
    <s v=""/>
  </r>
  <r>
    <s v="444.057"/>
    <x v="6"/>
    <s v="881.122"/>
    <s v="378.4"/>
    <s v="546.278"/>
    <s v="62.37"/>
    <s v="836.025"/>
    <s v="1147.08"/>
    <s v="58.08"/>
    <s v="798.66"/>
    <s v="823.978"/>
    <s v="899.467"/>
    <s v=""/>
  </r>
  <r>
    <s v="444.057"/>
    <x v="6"/>
    <s v="881.122"/>
    <s v="378.4"/>
    <s v="546.278"/>
    <s v="62.37"/>
    <s v="836.025"/>
    <s v="1147.08"/>
    <s v="58.08"/>
    <s v="798.66"/>
    <s v="823.978"/>
    <s v="899.467"/>
    <s v=""/>
  </r>
  <r>
    <s v="444.057"/>
    <x v="6"/>
    <s v="881.122"/>
    <s v="378.4"/>
    <s v="546.278"/>
    <s v="62.37"/>
    <s v="836.025"/>
    <s v="1147.08"/>
    <s v="58.08"/>
    <s v="798.66"/>
    <s v="823.978"/>
    <s v="899.467"/>
    <s v=""/>
  </r>
  <r>
    <s v="444.057"/>
    <x v="6"/>
    <s v="881.122"/>
    <s v="378.4"/>
    <s v="546.278"/>
    <s v="62.37"/>
    <s v="836.025"/>
    <s v="1147.08"/>
    <s v="58.08"/>
    <s v="798.66"/>
    <s v="823.978"/>
    <s v="899.467"/>
    <s v=""/>
  </r>
  <r>
    <s v="444.057"/>
    <x v="6"/>
    <s v="881.122"/>
    <s v="378.4"/>
    <s v="546.278"/>
    <s v="62.3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7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444.057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899.467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439.617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881.122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  <r>
    <s v="399.652"/>
    <x v="6"/>
    <s v="969.234"/>
    <s v="378.4"/>
    <s v="546.278"/>
    <s v="68.607"/>
    <s v="836.025"/>
    <s v="1147.08"/>
    <s v="58.08"/>
    <s v="798.66"/>
    <s v="823.978"/>
    <s v="989.414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001">
  <r>
    <s v="565"/>
    <s v="792"/>
    <x v="0"/>
    <s v="344"/>
    <s v="563"/>
    <s v="63"/>
    <s v="240"/>
    <s v="619"/>
    <s v="146"/>
    <s v="17"/>
    <s v="431"/>
    <s v="486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6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56.7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78.4"/>
    <s v="563"/>
    <s v="63"/>
    <s v="853"/>
    <s v="948"/>
    <s v="48"/>
    <s v="986"/>
    <s v="772"/>
    <s v="927"/>
    <s v=""/>
  </r>
  <r>
    <s v="508.5"/>
    <s v="792"/>
    <x v="0"/>
    <s v="378.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849.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1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78.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79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3.2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63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08.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772"/>
    <s v="927"/>
    <s v=""/>
  </r>
  <r>
    <s v="559.35"/>
    <s v="871.2"/>
    <x v="0"/>
    <s v="344"/>
    <s v="506.7"/>
    <s v="63"/>
    <s v="853"/>
    <s v="948"/>
    <s v="48"/>
    <s v="986"/>
    <s v="694.8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78.4"/>
    <s v="506.7"/>
    <s v="63"/>
    <s v="853"/>
    <s v="948"/>
    <s v="48"/>
    <s v="986"/>
    <s v="849.2"/>
    <s v="927"/>
    <s v=""/>
  </r>
  <r>
    <s v="559.35"/>
    <s v="871.2"/>
    <x v="0"/>
    <s v="378.4"/>
    <s v="506.7"/>
    <s v="63"/>
    <s v="853"/>
    <s v="948"/>
    <s v="48"/>
    <s v="986"/>
    <s v="849.2"/>
    <s v="927"/>
    <s v=""/>
  </r>
  <r>
    <s v="559.35"/>
    <s v="871.2"/>
    <x v="0"/>
    <s v="378.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849.2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687.852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94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59.3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09.6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53.756"/>
    <s v="871.2"/>
    <x v="0"/>
    <s v="344"/>
    <s v="506.7"/>
    <s v="63"/>
    <s v="853"/>
    <s v="1042.8"/>
    <s v="48"/>
    <s v="986"/>
    <s v="764.28"/>
    <s v="927"/>
    <s v=""/>
  </r>
  <r>
    <s v="553.756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853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9.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1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871.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52.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453.073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56.7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06.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56.7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57.37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844.4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834.3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09.6"/>
    <s v="501.633"/>
    <s v="63"/>
    <s v="767.7"/>
    <s v="1042.8"/>
    <s v="48"/>
    <s v="986"/>
    <s v="764.28"/>
    <s v="927"/>
    <s v=""/>
  </r>
  <r>
    <s v="503.415"/>
    <s v="958.32"/>
    <x v="0"/>
    <s v="309.6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56.7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958.32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764.2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776.239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690.93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840.708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9.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63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767.7"/>
    <s v="1042.8"/>
    <s v="48"/>
    <s v="986"/>
    <s v="924.779"/>
    <s v="927"/>
    <s v=""/>
  </r>
  <r>
    <s v="503.415"/>
    <s v="862.488"/>
    <x v="0"/>
    <s v="344"/>
    <s v="501.633"/>
    <s v="56.7"/>
    <s v="844.47"/>
    <s v="1042.8"/>
    <s v="48"/>
    <s v="986"/>
    <s v="924.779"/>
    <s v="927"/>
    <s v=""/>
  </r>
  <r>
    <s v="503.415"/>
    <s v="862.488"/>
    <x v="0"/>
    <s v="344"/>
    <s v="501.633"/>
    <s v="56.7"/>
    <s v="844.47"/>
    <s v="1042.8"/>
    <s v="48"/>
    <s v="986"/>
    <s v="924.779"/>
    <s v="927"/>
    <s v=""/>
  </r>
  <r>
    <s v="503.415"/>
    <s v="862.488"/>
    <x v="0"/>
    <s v="344"/>
    <s v="501.633"/>
    <s v="56.7"/>
    <s v="844.47"/>
    <s v="1042.8"/>
    <s v="48"/>
    <s v="986"/>
    <s v="924.779"/>
    <s v="927"/>
    <s v=""/>
  </r>
  <r>
    <s v="503.415"/>
    <s v="862.488"/>
    <x v="0"/>
    <s v="344"/>
    <s v="501.633"/>
    <s v="56.7"/>
    <s v="844.47"/>
    <s v="1042.8"/>
    <s v="48"/>
    <s v="986"/>
    <s v="924.779"/>
    <s v="927"/>
    <s v=""/>
  </r>
  <r>
    <s v="503.415"/>
    <s v="862.488"/>
    <x v="0"/>
    <s v="344"/>
    <s v="501.633"/>
    <s v="56.7"/>
    <s v="844.47"/>
    <s v="1042.8"/>
    <s v="48"/>
    <s v="986"/>
    <s v="924.779"/>
    <s v="927"/>
    <s v=""/>
  </r>
  <r>
    <s v="503.415"/>
    <s v="862.488"/>
    <x v="0"/>
    <s v="344"/>
    <s v="501.633"/>
    <s v="56.7"/>
    <s v="844.47"/>
    <s v="1042.8"/>
    <s v="48"/>
    <s v="986"/>
    <s v="924.779"/>
    <s v="927"/>
    <s v=""/>
  </r>
  <r>
    <s v="503.415"/>
    <s v="862.488"/>
    <x v="0"/>
    <s v="344"/>
    <s v="501.633"/>
    <s v="56.7"/>
    <s v="844.4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927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4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51.796"/>
    <s v="56.7"/>
    <s v="928.917"/>
    <s v="1042.8"/>
    <s v="48"/>
    <s v="986"/>
    <s v="924.779"/>
    <s v="834.3"/>
    <s v=""/>
  </r>
  <r>
    <s v="503.415"/>
    <s v="862.488"/>
    <x v="0"/>
    <s v="378.4"/>
    <s v="551.796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3.2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1"/>
    <s v="378.4"/>
    <s v="501.633"/>
    <s v="56.7"/>
    <s v="928.917"/>
    <s v="1042.8"/>
    <s v="48"/>
    <s v="986"/>
    <s v="924.779"/>
    <s v="834.3"/>
    <s v=""/>
  </r>
  <r>
    <s v="503.415"/>
    <s v="862.488"/>
    <x v="1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501.633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0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503.415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98.381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56.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862.488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62.37"/>
    <s v="928.917"/>
    <s v="1042.8"/>
    <s v="48"/>
    <s v="986"/>
    <s v="924.779"/>
    <s v="834.3"/>
    <s v=""/>
  </r>
  <r>
    <s v="453.073"/>
    <s v="948.737"/>
    <x v="1"/>
    <s v="378.4"/>
    <s v="451.47"/>
    <s v="56.133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53.073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40.56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924.779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2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834.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3.2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48.543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986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96.61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40.56"/>
    <s v="451.47"/>
    <s v="62.37"/>
    <s v="928.917"/>
    <s v="1042.8"/>
    <s v="48"/>
    <s v="887.4"/>
    <s v="832.301"/>
    <s v="917.73"/>
    <s v=""/>
  </r>
  <r>
    <s v="407.766"/>
    <s v="1043.61"/>
    <x v="1"/>
    <s v="340.56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887.4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749.07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4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56.133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2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18.794"/>
    <s v="832.301"/>
    <s v="917.73"/>
    <s v=""/>
  </r>
  <r>
    <s v="407.766"/>
    <s v="1043.61"/>
    <x v="1"/>
    <s v="378.4"/>
    <s v="451.47"/>
    <s v="62.37"/>
    <s v="928.917"/>
    <s v="1042.8"/>
    <s v="52.8"/>
    <s v="718.794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06.323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96.61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825.957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47.52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832.30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915.531"/>
    <s v="917.73"/>
    <s v=""/>
  </r>
  <r>
    <s v="407.766"/>
    <s v="1043.61"/>
    <x v="1"/>
    <s v="378.4"/>
    <s v="451.47"/>
    <s v="62.37"/>
    <s v="928.917"/>
    <s v="1042.8"/>
    <s v="52.8"/>
    <s v="798.66"/>
    <s v="1007.0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51.4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1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917.73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07.766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3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48.543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1009.5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496.617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878.52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741.5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93.39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40.56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399.652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491.65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042.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906.376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2.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261.79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906.376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261.79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08.553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999.408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928.917"/>
    <s v="1147.08"/>
    <s v="58.08"/>
    <s v="798.66"/>
    <s v="823.978"/>
    <s v="899.467"/>
    <s v=""/>
  </r>
  <r>
    <s v="444.057"/>
    <s v="1043.61"/>
    <x v="4"/>
    <s v="378.4"/>
    <s v="546.278"/>
    <s v="62.37"/>
    <s v="836.025"/>
    <s v="1147.08"/>
    <s v="58.08"/>
    <s v="798.66"/>
    <s v="823.978"/>
    <s v="899.467"/>
    <s v=""/>
  </r>
  <r>
    <s v="444.057"/>
    <s v="1043.61"/>
    <x v="4"/>
    <s v="378.4"/>
    <s v="546.278"/>
    <s v="62.37"/>
    <s v="836.025"/>
    <s v="1147.08"/>
    <s v="58.08"/>
    <s v="798.66"/>
    <s v="823.978"/>
    <s v="899.467"/>
    <s v=""/>
  </r>
  <r>
    <s v="444.057"/>
    <s v="1043.61"/>
    <x v="4"/>
    <s v="378.4"/>
    <s v="546.278"/>
    <s v="62.37"/>
    <s v="836.025"/>
    <s v="1147.08"/>
    <s v="58.08"/>
    <s v="798.66"/>
    <s v="823.978"/>
    <s v="899.467"/>
    <s v=""/>
  </r>
  <r>
    <s v="444.057"/>
    <s v="1043.61"/>
    <x v="4"/>
    <s v="378.4"/>
    <s v="546.278"/>
    <s v="62.37"/>
    <s v="836.025"/>
    <s v="1147.08"/>
    <s v="58.08"/>
    <s v="798.66"/>
    <s v="823.978"/>
    <s v="899.467"/>
    <s v=""/>
  </r>
  <r>
    <s v="444.057"/>
    <s v="1043.61"/>
    <x v="4"/>
    <s v="378.4"/>
    <s v="546.278"/>
    <s v="62.37"/>
    <s v="836.025"/>
    <s v="1147.08"/>
    <s v="58.08"/>
    <s v="798.66"/>
    <s v="823.978"/>
    <s v="899.467"/>
    <s v=""/>
  </r>
  <r>
    <s v="444.057"/>
    <s v="1043.61"/>
    <x v="4"/>
    <s v="378.4"/>
    <s v="546.278"/>
    <s v="62.37"/>
    <s v="836.025"/>
    <s v="1147.08"/>
    <s v="58.08"/>
    <s v="798.66"/>
    <s v="823.978"/>
    <s v="899.467"/>
    <s v=""/>
  </r>
  <r>
    <s v="444.057"/>
    <s v="1043.61"/>
    <x v="4"/>
    <s v="378.4"/>
    <s v="546.278"/>
    <s v="62.3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939.249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444.057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899.467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439.617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4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  <r>
    <s v="399.652"/>
    <s v="1043.61"/>
    <x v="5"/>
    <s v="378.4"/>
    <s v="546.278"/>
    <s v="68.607"/>
    <s v="836.025"/>
    <s v="1147.08"/>
    <s v="58.08"/>
    <s v="798.66"/>
    <s v="823.978"/>
    <s v="989.414"/>
    <s v="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001">
  <r>
    <s v="565"/>
    <s v="792"/>
    <s v="662"/>
    <x v="0"/>
    <s v="563"/>
    <s v="63"/>
    <s v="240"/>
    <s v="619"/>
    <s v="146"/>
    <s v="17"/>
    <s v="431"/>
    <s v="486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6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/>
    <s v="853"/>
    <s v="948"/>
    <s v="48"/>
    <s v="986"/>
    <s v="772"/>
    <s v="927"/>
    <s v=""/>
  </r>
  <r>
    <s v="508.5"/>
    <s v="792"/>
    <s v="662"/>
    <x v="0"/>
    <s v="563"/>
    <s v="63"